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25" documentId="13_ncr:1_{20C3F694-0080-4A9D-880F-28D34230ED15}" xr6:coauthVersionLast="45" xr6:coauthVersionMax="45" xr10:uidLastSave="{71542369-0176-452E-BF88-17B3C22F6809}"/>
  <bookViews>
    <workbookView xWindow="4935" yWindow="1275" windowWidth="44610" windowHeight="18810" xr2:uid="{3EA603B0-89F8-40D2-9766-EBC17C9C5B3D}"/>
  </bookViews>
  <sheets>
    <sheet name="Hospital Capacity" sheetId="4" r:id="rId1"/>
    <sheet name="IHME" sheetId="5" r:id="rId2"/>
  </sheets>
  <externalReferences>
    <externalReference r:id="rId3"/>
    <externalReference r:id="rId4"/>
    <externalReference r:id="rId5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AR$48860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" i="4" l="1" a="1"/>
  <c r="I2" i="4" s="1"/>
  <c r="BM2" i="4" a="1"/>
  <c r="BM2" i="4" s="1"/>
  <c r="BL2" i="4" a="1"/>
  <c r="BL2" i="4" s="1"/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AS41177" i="5"/>
  <c r="AS41178" i="5"/>
  <c r="AS41179" i="5"/>
  <c r="AS41180" i="5"/>
  <c r="AS41181" i="5"/>
  <c r="AS41182" i="5"/>
  <c r="AS41183" i="5"/>
  <c r="AS41184" i="5"/>
  <c r="AS41185" i="5"/>
  <c r="AS41186" i="5"/>
  <c r="AS41187" i="5"/>
  <c r="AS41188" i="5"/>
  <c r="AS41189" i="5"/>
  <c r="AS41190" i="5"/>
  <c r="AS41191" i="5"/>
  <c r="AS41192" i="5"/>
  <c r="AS41193" i="5"/>
  <c r="AS41194" i="5"/>
  <c r="AS41195" i="5"/>
  <c r="AS41196" i="5"/>
  <c r="AS41197" i="5"/>
  <c r="AS41198" i="5"/>
  <c r="AS41199" i="5"/>
  <c r="AS41200" i="5"/>
  <c r="AS41201" i="5"/>
  <c r="AS41202" i="5"/>
  <c r="AS41203" i="5"/>
  <c r="AS41204" i="5"/>
  <c r="AS41205" i="5"/>
  <c r="AS41206" i="5"/>
  <c r="AS41207" i="5"/>
  <c r="AS41208" i="5"/>
  <c r="AS41209" i="5"/>
  <c r="AS41210" i="5"/>
  <c r="AS41211" i="5"/>
  <c r="AS41212" i="5"/>
  <c r="AS41213" i="5"/>
  <c r="AS41214" i="5"/>
  <c r="AS41215" i="5"/>
  <c r="AS41216" i="5"/>
  <c r="AS41217" i="5"/>
  <c r="AS41218" i="5"/>
  <c r="AS41219" i="5"/>
  <c r="AS41220" i="5"/>
  <c r="AS41221" i="5"/>
  <c r="AS41222" i="5"/>
  <c r="AS41223" i="5"/>
  <c r="AS41224" i="5"/>
  <c r="AS41225" i="5"/>
  <c r="AS41226" i="5"/>
  <c r="AS41227" i="5"/>
  <c r="AS41228" i="5"/>
  <c r="AS41229" i="5"/>
  <c r="AS41230" i="5"/>
  <c r="AS41231" i="5"/>
  <c r="AS41232" i="5"/>
  <c r="AS41233" i="5"/>
  <c r="AS41234" i="5"/>
  <c r="AS41235" i="5"/>
  <c r="AS41236" i="5"/>
  <c r="AS41237" i="5"/>
  <c r="AS41238" i="5"/>
  <c r="AS41239" i="5"/>
  <c r="AS41240" i="5"/>
  <c r="AS41241" i="5"/>
  <c r="AS41242" i="5"/>
  <c r="AS41243" i="5"/>
  <c r="AS41244" i="5"/>
  <c r="AS41245" i="5"/>
  <c r="AS41246" i="5"/>
  <c r="AS41247" i="5"/>
  <c r="AS41248" i="5"/>
  <c r="AS41249" i="5"/>
  <c r="AS41250" i="5"/>
  <c r="AS41251" i="5"/>
  <c r="AS41252" i="5"/>
  <c r="AS41253" i="5"/>
  <c r="AS41254" i="5"/>
  <c r="AS41255" i="5"/>
  <c r="AS41256" i="5"/>
  <c r="AS41257" i="5"/>
  <c r="AS41258" i="5"/>
  <c r="AS41259" i="5"/>
  <c r="AS41260" i="5"/>
  <c r="AS41261" i="5"/>
  <c r="AS41262" i="5"/>
  <c r="AS41263" i="5"/>
  <c r="AS41264" i="5"/>
  <c r="AS41265" i="5"/>
  <c r="AS41266" i="5"/>
  <c r="AS41267" i="5"/>
  <c r="AS41268" i="5"/>
  <c r="AS41269" i="5"/>
  <c r="AS41270" i="5"/>
  <c r="AS41271" i="5"/>
  <c r="AS41272" i="5"/>
  <c r="AS41273" i="5"/>
  <c r="AS41274" i="5"/>
  <c r="AS41275" i="5"/>
  <c r="AS41276" i="5"/>
  <c r="AS41277" i="5"/>
  <c r="AS41278" i="5"/>
  <c r="AS41279" i="5"/>
  <c r="AS41280" i="5"/>
  <c r="AS41281" i="5"/>
  <c r="AS41282" i="5"/>
  <c r="AS41283" i="5"/>
  <c r="AS41284" i="5"/>
  <c r="AS41285" i="5"/>
  <c r="AS41286" i="5"/>
  <c r="AS41287" i="5"/>
  <c r="AS41288" i="5"/>
  <c r="AS41289" i="5"/>
  <c r="AS41290" i="5"/>
  <c r="AS41291" i="5"/>
  <c r="AS41292" i="5"/>
  <c r="AS41293" i="5"/>
  <c r="AS41294" i="5"/>
  <c r="AS41295" i="5"/>
  <c r="AS41296" i="5"/>
  <c r="AS41297" i="5"/>
  <c r="AS41298" i="5"/>
  <c r="AS41299" i="5"/>
  <c r="AS41300" i="5"/>
  <c r="AS41301" i="5"/>
  <c r="AS41302" i="5"/>
  <c r="AS41303" i="5"/>
  <c r="AS41304" i="5"/>
  <c r="AS41305" i="5"/>
  <c r="AS41306" i="5"/>
  <c r="AS41307" i="5"/>
  <c r="AS41308" i="5"/>
  <c r="AS41309" i="5"/>
  <c r="AS41310" i="5"/>
  <c r="AS41311" i="5"/>
  <c r="AS41312" i="5"/>
  <c r="AS41313" i="5"/>
  <c r="AS41314" i="5"/>
  <c r="AS41315" i="5"/>
  <c r="AS41316" i="5"/>
  <c r="AS41317" i="5"/>
  <c r="AS41318" i="5"/>
  <c r="AS41319" i="5"/>
  <c r="AS41320" i="5"/>
  <c r="AS41321" i="5"/>
  <c r="AS41322" i="5"/>
  <c r="AS41323" i="5"/>
  <c r="AS41324" i="5"/>
  <c r="AS41325" i="5"/>
  <c r="AS41326" i="5"/>
  <c r="AS41327" i="5"/>
  <c r="AS41328" i="5"/>
  <c r="AS41329" i="5"/>
  <c r="AS41330" i="5"/>
  <c r="AS41331" i="5"/>
  <c r="AS41332" i="5"/>
  <c r="AS41333" i="5"/>
  <c r="AS41334" i="5"/>
  <c r="AS41335" i="5"/>
  <c r="AS41336" i="5"/>
  <c r="AS41337" i="5"/>
  <c r="AS41338" i="5"/>
  <c r="AS41339" i="5"/>
  <c r="AS41340" i="5"/>
  <c r="AS41341" i="5"/>
  <c r="AS41342" i="5"/>
  <c r="AS41343" i="5"/>
  <c r="AS41344" i="5"/>
  <c r="AS41345" i="5"/>
  <c r="AS41346" i="5"/>
  <c r="AS41347" i="5"/>
  <c r="AS41348" i="5"/>
  <c r="AS41349" i="5"/>
  <c r="AS41350" i="5"/>
  <c r="AS41351" i="5"/>
  <c r="AS41352" i="5"/>
  <c r="AS41353" i="5"/>
  <c r="AS41354" i="5"/>
  <c r="AS41355" i="5"/>
  <c r="AS41356" i="5"/>
  <c r="AS41357" i="5"/>
  <c r="AS41358" i="5"/>
  <c r="AS41359" i="5"/>
  <c r="AS41360" i="5"/>
  <c r="AS41361" i="5"/>
  <c r="AS41362" i="5"/>
  <c r="AS41363" i="5"/>
  <c r="AS41364" i="5"/>
  <c r="AS41365" i="5"/>
  <c r="AS41366" i="5"/>
  <c r="AS41367" i="5"/>
  <c r="AS41368" i="5"/>
  <c r="AS41369" i="5"/>
  <c r="AS41370" i="5"/>
  <c r="AS41371" i="5"/>
  <c r="AS41372" i="5"/>
  <c r="AS41373" i="5"/>
  <c r="AS41374" i="5"/>
  <c r="AS41375" i="5"/>
  <c r="AS41376" i="5"/>
  <c r="AS41377" i="5"/>
  <c r="AS41378" i="5"/>
  <c r="AS41379" i="5"/>
  <c r="AS41380" i="5"/>
  <c r="AS41381" i="5"/>
  <c r="AS41382" i="5"/>
  <c r="AS41383" i="5"/>
  <c r="AS41384" i="5"/>
  <c r="AS41385" i="5"/>
  <c r="AS41386" i="5"/>
  <c r="AS41387" i="5"/>
  <c r="AS41388" i="5"/>
  <c r="AS41389" i="5"/>
  <c r="AS41390" i="5"/>
  <c r="AS41391" i="5"/>
  <c r="AS41392" i="5"/>
  <c r="AS41393" i="5"/>
  <c r="AS41394" i="5"/>
  <c r="AS41395" i="5"/>
  <c r="AS41396" i="5"/>
  <c r="AS41397" i="5"/>
  <c r="AS41398" i="5"/>
  <c r="AS41399" i="5"/>
  <c r="AS41400" i="5"/>
  <c r="AS41401" i="5"/>
  <c r="AS41402" i="5"/>
  <c r="AS41403" i="5"/>
  <c r="AS41404" i="5"/>
  <c r="AS41405" i="5"/>
  <c r="AS41406" i="5"/>
  <c r="AS41407" i="5"/>
  <c r="AS41408" i="5"/>
  <c r="AS41409" i="5"/>
  <c r="AS41410" i="5"/>
  <c r="AS41411" i="5"/>
  <c r="AS41412" i="5"/>
  <c r="AS41413" i="5"/>
  <c r="AS41414" i="5"/>
  <c r="AS41415" i="5"/>
  <c r="AS41416" i="5"/>
  <c r="AS41417" i="5"/>
  <c r="AS41418" i="5"/>
  <c r="AS41419" i="5"/>
  <c r="AS41420" i="5"/>
  <c r="AS41421" i="5"/>
  <c r="AS41422" i="5"/>
  <c r="AS41423" i="5"/>
  <c r="AS41424" i="5"/>
  <c r="AS41425" i="5"/>
  <c r="AS41426" i="5"/>
  <c r="AS41427" i="5"/>
  <c r="AS41428" i="5"/>
  <c r="AS41429" i="5"/>
  <c r="AS41430" i="5"/>
  <c r="AS41431" i="5"/>
  <c r="AS41432" i="5"/>
  <c r="AS41433" i="5"/>
  <c r="AS41434" i="5"/>
  <c r="AS41435" i="5"/>
  <c r="AS41436" i="5"/>
  <c r="AS41437" i="5"/>
  <c r="AS41438" i="5"/>
  <c r="AS41439" i="5"/>
  <c r="AS41440" i="5"/>
  <c r="AS41441" i="5"/>
  <c r="AS41442" i="5"/>
  <c r="AS41443" i="5"/>
  <c r="AS41444" i="5"/>
  <c r="AS41445" i="5"/>
  <c r="AS41446" i="5"/>
  <c r="AS41447" i="5"/>
  <c r="AS41448" i="5"/>
  <c r="AS41449" i="5"/>
  <c r="AS41450" i="5"/>
  <c r="AS41451" i="5"/>
  <c r="AS41452" i="5"/>
  <c r="AS41453" i="5"/>
  <c r="AS41454" i="5"/>
  <c r="AS41455" i="5"/>
  <c r="AS41456" i="5"/>
  <c r="AS41457" i="5"/>
  <c r="AS41458" i="5"/>
  <c r="AS41459" i="5"/>
  <c r="AS41460" i="5"/>
  <c r="AS41461" i="5"/>
  <c r="AS41462" i="5"/>
  <c r="AS41463" i="5"/>
  <c r="AS41464" i="5"/>
  <c r="AS41465" i="5"/>
  <c r="AS41466" i="5"/>
  <c r="AS41467" i="5"/>
  <c r="AS41468" i="5"/>
  <c r="AS41469" i="5"/>
  <c r="AS41470" i="5"/>
  <c r="AS41471" i="5"/>
  <c r="AS41472" i="5"/>
  <c r="AS41473" i="5"/>
  <c r="AS41474" i="5"/>
  <c r="AS41475" i="5"/>
  <c r="AS41476" i="5"/>
  <c r="AS41477" i="5"/>
  <c r="AS41478" i="5"/>
  <c r="AS41479" i="5"/>
  <c r="AS41480" i="5"/>
  <c r="AS41481" i="5"/>
  <c r="AS41482" i="5"/>
  <c r="AS41483" i="5"/>
  <c r="AS41484" i="5"/>
  <c r="AS41485" i="5"/>
  <c r="AS41486" i="5"/>
  <c r="AS41487" i="5"/>
  <c r="AS41488" i="5"/>
  <c r="AS41489" i="5"/>
  <c r="AS41490" i="5"/>
  <c r="AS41491" i="5"/>
  <c r="AS41492" i="5"/>
  <c r="AS41493" i="5"/>
  <c r="AS41494" i="5"/>
  <c r="AS41495" i="5"/>
  <c r="AS41496" i="5"/>
  <c r="AS41497" i="5"/>
  <c r="AS41498" i="5"/>
  <c r="AS41499" i="5"/>
  <c r="AS41500" i="5"/>
  <c r="AS41501" i="5"/>
  <c r="AS41502" i="5"/>
  <c r="AS41503" i="5"/>
  <c r="AS41504" i="5"/>
  <c r="AS41505" i="5"/>
  <c r="AS41506" i="5"/>
  <c r="AS41507" i="5"/>
  <c r="AS41508" i="5"/>
  <c r="AS41509" i="5"/>
  <c r="AS41510" i="5"/>
  <c r="AS41511" i="5"/>
  <c r="AS41512" i="5"/>
  <c r="AS41513" i="5"/>
  <c r="AS41514" i="5"/>
  <c r="AS41515" i="5"/>
  <c r="AS41516" i="5"/>
  <c r="AS41517" i="5"/>
  <c r="AS41518" i="5"/>
  <c r="AS41519" i="5"/>
  <c r="AS41520" i="5"/>
  <c r="AS41521" i="5"/>
  <c r="AS41522" i="5"/>
  <c r="AS41523" i="5"/>
  <c r="AS41524" i="5"/>
  <c r="AS41525" i="5"/>
  <c r="AS41526" i="5"/>
  <c r="AS41527" i="5"/>
  <c r="AS41528" i="5"/>
  <c r="AS41529" i="5"/>
  <c r="AS41530" i="5"/>
  <c r="AS41531" i="5"/>
  <c r="AS41532" i="5"/>
  <c r="AS41533" i="5"/>
  <c r="AS41534" i="5"/>
  <c r="AS41535" i="5"/>
  <c r="AS41536" i="5"/>
  <c r="AS41537" i="5"/>
  <c r="AS41538" i="5"/>
  <c r="AS41539" i="5"/>
  <c r="AS41540" i="5"/>
  <c r="AS41541" i="5"/>
  <c r="AS41542" i="5"/>
  <c r="AS41543" i="5"/>
  <c r="AS41544" i="5"/>
  <c r="AS41545" i="5"/>
  <c r="AS41546" i="5"/>
  <c r="AS41547" i="5"/>
  <c r="AS41548" i="5"/>
  <c r="AS41549" i="5"/>
  <c r="AS41550" i="5"/>
  <c r="AS41551" i="5"/>
  <c r="AS41552" i="5"/>
  <c r="AS41553" i="5"/>
  <c r="AS41554" i="5"/>
  <c r="AS41555" i="5"/>
  <c r="AS41556" i="5"/>
  <c r="AS41557" i="5"/>
  <c r="AS41558" i="5"/>
  <c r="AS41559" i="5"/>
  <c r="AS41560" i="5"/>
  <c r="AS41561" i="5"/>
  <c r="AS41562" i="5"/>
  <c r="AS41563" i="5"/>
  <c r="AS41564" i="5"/>
  <c r="AS41565" i="5"/>
  <c r="AS41566" i="5"/>
  <c r="AS41567" i="5"/>
  <c r="AS41568" i="5"/>
  <c r="AS41569" i="5"/>
  <c r="AS41570" i="5"/>
  <c r="AS41571" i="5"/>
  <c r="AS41572" i="5"/>
  <c r="AS41573" i="5"/>
  <c r="AS41574" i="5"/>
  <c r="AS41575" i="5"/>
  <c r="AS41576" i="5"/>
  <c r="AS41577" i="5"/>
  <c r="AS41578" i="5"/>
  <c r="AS41579" i="5"/>
  <c r="AS41580" i="5"/>
  <c r="AS41581" i="5"/>
  <c r="AS41582" i="5"/>
  <c r="AS41583" i="5"/>
  <c r="AS41584" i="5"/>
  <c r="AS41585" i="5"/>
  <c r="AS41586" i="5"/>
  <c r="AS41587" i="5"/>
  <c r="AS41588" i="5"/>
  <c r="AS41589" i="5"/>
  <c r="AS41590" i="5"/>
  <c r="AS41591" i="5"/>
  <c r="AS41592" i="5"/>
  <c r="AS41593" i="5"/>
  <c r="AS41594" i="5"/>
  <c r="AS41595" i="5"/>
  <c r="AS41596" i="5"/>
  <c r="AS41597" i="5"/>
  <c r="AS41598" i="5"/>
  <c r="AS41599" i="5"/>
  <c r="AS41600" i="5"/>
  <c r="AS41601" i="5"/>
  <c r="AS41602" i="5"/>
  <c r="AS41603" i="5"/>
  <c r="AS41604" i="5"/>
  <c r="AS41605" i="5"/>
  <c r="AS41606" i="5"/>
  <c r="AS41607" i="5"/>
  <c r="AS41608" i="5"/>
  <c r="AS41609" i="5"/>
  <c r="AS41610" i="5"/>
  <c r="AS41611" i="5"/>
  <c r="AS41612" i="5"/>
  <c r="AS41613" i="5"/>
  <c r="AS41614" i="5"/>
  <c r="AS41615" i="5"/>
  <c r="AS41616" i="5"/>
  <c r="AS41617" i="5"/>
  <c r="AS41618" i="5"/>
  <c r="AS41619" i="5"/>
  <c r="AS41620" i="5"/>
  <c r="AS41621" i="5"/>
  <c r="AS41622" i="5"/>
  <c r="AS41623" i="5"/>
  <c r="AS41624" i="5"/>
  <c r="AS41625" i="5"/>
  <c r="AS41626" i="5"/>
  <c r="AS41627" i="5"/>
  <c r="AS41628" i="5"/>
  <c r="AS41629" i="5"/>
  <c r="AS41630" i="5"/>
  <c r="AS41631" i="5"/>
  <c r="AS41632" i="5"/>
  <c r="AS41633" i="5"/>
  <c r="AS41634" i="5"/>
  <c r="AS41635" i="5"/>
  <c r="AS41636" i="5"/>
  <c r="AS41637" i="5"/>
  <c r="AS41638" i="5"/>
  <c r="AS41639" i="5"/>
  <c r="AS41640" i="5"/>
  <c r="AS41641" i="5"/>
  <c r="AS41642" i="5"/>
  <c r="AS41643" i="5"/>
  <c r="AS41644" i="5"/>
  <c r="AS41645" i="5"/>
  <c r="AS41646" i="5"/>
  <c r="AS41647" i="5"/>
  <c r="AS41648" i="5"/>
  <c r="AS41649" i="5"/>
  <c r="AS41650" i="5"/>
  <c r="AS41651" i="5"/>
  <c r="AS41652" i="5"/>
  <c r="AS41653" i="5"/>
  <c r="AS41654" i="5"/>
  <c r="AS41655" i="5"/>
  <c r="AS41656" i="5"/>
  <c r="AS41657" i="5"/>
  <c r="AS41658" i="5"/>
  <c r="AS41659" i="5"/>
  <c r="AS41660" i="5"/>
  <c r="AS41661" i="5"/>
  <c r="AS41662" i="5"/>
  <c r="AS41663" i="5"/>
  <c r="AS41664" i="5"/>
  <c r="AS41665" i="5"/>
  <c r="AS41666" i="5"/>
  <c r="AS41667" i="5"/>
  <c r="AS41668" i="5"/>
  <c r="AS41669" i="5"/>
  <c r="AS41670" i="5"/>
  <c r="AS41671" i="5"/>
  <c r="AS41672" i="5"/>
  <c r="AS41673" i="5"/>
  <c r="AS41674" i="5"/>
  <c r="AS41675" i="5"/>
  <c r="AS41676" i="5"/>
  <c r="AS41677" i="5"/>
  <c r="AS41678" i="5"/>
  <c r="AS41679" i="5"/>
  <c r="AS41680" i="5"/>
  <c r="AS41681" i="5"/>
  <c r="AS41682" i="5"/>
  <c r="AS41683" i="5"/>
  <c r="AS41684" i="5"/>
  <c r="AS41685" i="5"/>
  <c r="AS41686" i="5"/>
  <c r="AS41687" i="5"/>
  <c r="AS41688" i="5"/>
  <c r="AS41689" i="5"/>
  <c r="AS41690" i="5"/>
  <c r="AS41691" i="5"/>
  <c r="AS41692" i="5"/>
  <c r="AS41693" i="5"/>
  <c r="AS41694" i="5"/>
  <c r="AS41695" i="5"/>
  <c r="AS41696" i="5"/>
  <c r="AS41697" i="5"/>
  <c r="AS41698" i="5"/>
  <c r="AS41699" i="5"/>
  <c r="AS41700" i="5"/>
  <c r="AS41701" i="5"/>
  <c r="AS41702" i="5"/>
  <c r="AS41703" i="5"/>
  <c r="AS41704" i="5"/>
  <c r="AS41705" i="5"/>
  <c r="AS41706" i="5"/>
  <c r="AS41707" i="5"/>
  <c r="AS41708" i="5"/>
  <c r="AS41709" i="5"/>
  <c r="AS41710" i="5"/>
  <c r="AS41711" i="5"/>
  <c r="AS41712" i="5"/>
  <c r="AS41713" i="5"/>
  <c r="AS41714" i="5"/>
  <c r="AS41715" i="5"/>
  <c r="AS41716" i="5"/>
  <c r="AS41717" i="5"/>
  <c r="AS41718" i="5"/>
  <c r="AS41719" i="5"/>
  <c r="AS41720" i="5"/>
  <c r="AS41721" i="5"/>
  <c r="AS41722" i="5"/>
  <c r="AS41723" i="5"/>
  <c r="AS41724" i="5"/>
  <c r="AS41725" i="5"/>
  <c r="AS41726" i="5"/>
  <c r="AS41727" i="5"/>
  <c r="AS41728" i="5"/>
  <c r="AS41729" i="5"/>
  <c r="AS41730" i="5"/>
  <c r="AS41731" i="5"/>
  <c r="AS41732" i="5"/>
  <c r="AS41733" i="5"/>
  <c r="AS41734" i="5"/>
  <c r="AS41735" i="5"/>
  <c r="AS41736" i="5"/>
  <c r="AS41737" i="5"/>
  <c r="AS41738" i="5"/>
  <c r="AS41739" i="5"/>
  <c r="AS41740" i="5"/>
  <c r="AS41741" i="5"/>
  <c r="AS41742" i="5"/>
  <c r="AS41743" i="5"/>
  <c r="AS41744" i="5"/>
  <c r="AS41745" i="5"/>
  <c r="AS41746" i="5"/>
  <c r="AS41747" i="5"/>
  <c r="AS41748" i="5"/>
  <c r="AS41749" i="5"/>
  <c r="AS41750" i="5"/>
  <c r="AS41751" i="5"/>
  <c r="AS41752" i="5"/>
  <c r="AS41753" i="5"/>
  <c r="AS41754" i="5"/>
  <c r="AS41755" i="5"/>
  <c r="AS41756" i="5"/>
  <c r="AS41757" i="5"/>
  <c r="AS41758" i="5"/>
  <c r="AS41759" i="5"/>
  <c r="AS41760" i="5"/>
  <c r="AS41761" i="5"/>
  <c r="AS41762" i="5"/>
  <c r="AS41763" i="5"/>
  <c r="AS41764" i="5"/>
  <c r="AS41765" i="5"/>
  <c r="AS41766" i="5"/>
  <c r="AS41767" i="5"/>
  <c r="AS41768" i="5"/>
  <c r="AS41769" i="5"/>
  <c r="AS41770" i="5"/>
  <c r="AS41771" i="5"/>
  <c r="AS41772" i="5"/>
  <c r="AS41773" i="5"/>
  <c r="AS41774" i="5"/>
  <c r="AS41775" i="5"/>
  <c r="AS41776" i="5"/>
  <c r="AS41777" i="5"/>
  <c r="AS41778" i="5"/>
  <c r="AS41779" i="5"/>
  <c r="AS41780" i="5"/>
  <c r="AS41781" i="5"/>
  <c r="AS41782" i="5"/>
  <c r="AS41783" i="5"/>
  <c r="AS41784" i="5"/>
  <c r="AS41785" i="5"/>
  <c r="AS41786" i="5"/>
  <c r="AS41787" i="5"/>
  <c r="AS41788" i="5"/>
  <c r="AS41789" i="5"/>
  <c r="AS41790" i="5"/>
  <c r="AS41791" i="5"/>
  <c r="AS41792" i="5"/>
  <c r="AS41793" i="5"/>
  <c r="AS41794" i="5"/>
  <c r="AS41795" i="5"/>
  <c r="AS41796" i="5"/>
  <c r="AS41797" i="5"/>
  <c r="AS41798" i="5"/>
  <c r="AS41799" i="5"/>
  <c r="AS41800" i="5"/>
  <c r="AS41801" i="5"/>
  <c r="AS41802" i="5"/>
  <c r="AS41803" i="5"/>
  <c r="AS41804" i="5"/>
  <c r="AS41805" i="5"/>
  <c r="AS41806" i="5"/>
  <c r="AS41807" i="5"/>
  <c r="AS41808" i="5"/>
  <c r="AS41809" i="5"/>
  <c r="AS41810" i="5"/>
  <c r="AS41811" i="5"/>
  <c r="AS41812" i="5"/>
  <c r="AS41813" i="5"/>
  <c r="AS41814" i="5"/>
  <c r="AS41815" i="5"/>
  <c r="AS41816" i="5"/>
  <c r="AS41817" i="5"/>
  <c r="AS41818" i="5"/>
  <c r="AS41819" i="5"/>
  <c r="AS41820" i="5"/>
  <c r="AS41821" i="5"/>
  <c r="AS41822" i="5"/>
  <c r="AS41823" i="5"/>
  <c r="AS41824" i="5"/>
  <c r="AS41825" i="5"/>
  <c r="AS41826" i="5"/>
  <c r="AS41827" i="5"/>
  <c r="AS41828" i="5"/>
  <c r="AS41829" i="5"/>
  <c r="AS41830" i="5"/>
  <c r="AS41831" i="5"/>
  <c r="AS41832" i="5"/>
  <c r="AS41833" i="5"/>
  <c r="AS41834" i="5"/>
  <c r="AS41835" i="5"/>
  <c r="AS41836" i="5"/>
  <c r="AS41837" i="5"/>
  <c r="AS41838" i="5"/>
  <c r="AS41839" i="5"/>
  <c r="AS41840" i="5"/>
  <c r="AS41841" i="5"/>
  <c r="AS41842" i="5"/>
  <c r="AS41843" i="5"/>
  <c r="AS41844" i="5"/>
  <c r="AS41845" i="5"/>
  <c r="AS41846" i="5"/>
  <c r="AS41847" i="5"/>
  <c r="AS41848" i="5"/>
  <c r="AS41849" i="5"/>
  <c r="AS41850" i="5"/>
  <c r="AS41851" i="5"/>
  <c r="AS41852" i="5"/>
  <c r="AS41853" i="5"/>
  <c r="AS41854" i="5"/>
  <c r="AS41855" i="5"/>
  <c r="AS41856" i="5"/>
  <c r="AS41857" i="5"/>
  <c r="AS41858" i="5"/>
  <c r="AS41859" i="5"/>
  <c r="AS41860" i="5"/>
  <c r="AS41861" i="5"/>
  <c r="AS41862" i="5"/>
  <c r="AS41863" i="5"/>
  <c r="AS41864" i="5"/>
  <c r="AS41865" i="5"/>
  <c r="AS41866" i="5"/>
  <c r="AS41867" i="5"/>
  <c r="AS41868" i="5"/>
  <c r="AS41869" i="5"/>
  <c r="AS41870" i="5"/>
  <c r="AS41871" i="5"/>
  <c r="AS41872" i="5"/>
  <c r="AS41873" i="5"/>
  <c r="AS41874" i="5"/>
  <c r="AS41875" i="5"/>
  <c r="AS41876" i="5"/>
  <c r="AS41877" i="5"/>
  <c r="AS41878" i="5"/>
  <c r="AS41879" i="5"/>
  <c r="AS41880" i="5"/>
  <c r="AS41881" i="5"/>
  <c r="AS41882" i="5"/>
  <c r="AS41883" i="5"/>
  <c r="AS41884" i="5"/>
  <c r="AS41885" i="5"/>
  <c r="AS41886" i="5"/>
  <c r="AS41887" i="5"/>
  <c r="AS41888" i="5"/>
  <c r="AS41889" i="5"/>
  <c r="AS41890" i="5"/>
  <c r="AS41891" i="5"/>
  <c r="AS41892" i="5"/>
  <c r="AS41893" i="5"/>
  <c r="AS41894" i="5"/>
  <c r="AS41895" i="5"/>
  <c r="AS41896" i="5"/>
  <c r="AS41897" i="5"/>
  <c r="AS41898" i="5"/>
  <c r="AS41899" i="5"/>
  <c r="AS41900" i="5"/>
  <c r="AS41901" i="5"/>
  <c r="AS41902" i="5"/>
  <c r="AS41903" i="5"/>
  <c r="AS41904" i="5"/>
  <c r="AS41905" i="5"/>
  <c r="AS41906" i="5"/>
  <c r="AS41907" i="5"/>
  <c r="AS41908" i="5"/>
  <c r="AS41909" i="5"/>
  <c r="AS41910" i="5"/>
  <c r="AS41911" i="5"/>
  <c r="AS41912" i="5"/>
  <c r="AS41913" i="5"/>
  <c r="AS41914" i="5"/>
  <c r="AS41915" i="5"/>
  <c r="AS41916" i="5"/>
  <c r="AS41917" i="5"/>
  <c r="AS41918" i="5"/>
  <c r="AS41919" i="5"/>
  <c r="AS41920" i="5"/>
  <c r="AS41921" i="5"/>
  <c r="AS41922" i="5"/>
  <c r="AS41923" i="5"/>
  <c r="AS41924" i="5"/>
  <c r="AS41925" i="5"/>
  <c r="AS41926" i="5"/>
  <c r="AS41927" i="5"/>
  <c r="AS41928" i="5"/>
  <c r="AS41929" i="5"/>
  <c r="AS41930" i="5"/>
  <c r="AS41931" i="5"/>
  <c r="AS41932" i="5"/>
  <c r="AS41933" i="5"/>
  <c r="AS41934" i="5"/>
  <c r="AS41935" i="5"/>
  <c r="AS41936" i="5"/>
  <c r="AS41937" i="5"/>
  <c r="AS41938" i="5"/>
  <c r="AS41939" i="5"/>
  <c r="AS41940" i="5"/>
  <c r="AS41941" i="5"/>
  <c r="AS41942" i="5"/>
  <c r="AS41943" i="5"/>
  <c r="AS41944" i="5"/>
  <c r="AS41945" i="5"/>
  <c r="AS41946" i="5"/>
  <c r="AS41947" i="5"/>
  <c r="AS41948" i="5"/>
  <c r="AS41949" i="5"/>
  <c r="AS41950" i="5"/>
  <c r="AS41951" i="5"/>
  <c r="AS41952" i="5"/>
  <c r="AS41953" i="5"/>
  <c r="AS41954" i="5"/>
  <c r="AS41955" i="5"/>
  <c r="AS41956" i="5"/>
  <c r="AS41957" i="5"/>
  <c r="AS41958" i="5"/>
  <c r="AS41959" i="5"/>
  <c r="AS41960" i="5"/>
  <c r="AS41961" i="5"/>
  <c r="AS41962" i="5"/>
  <c r="AS41963" i="5"/>
  <c r="AS41964" i="5"/>
  <c r="AS41965" i="5"/>
  <c r="AS41966" i="5"/>
  <c r="AS41967" i="5"/>
  <c r="AS41968" i="5"/>
  <c r="AS41969" i="5"/>
  <c r="AS41970" i="5"/>
  <c r="AS41971" i="5"/>
  <c r="AS41972" i="5"/>
  <c r="AS41973" i="5"/>
  <c r="AS41974" i="5"/>
  <c r="AS41975" i="5"/>
  <c r="AS41976" i="5"/>
  <c r="AS41977" i="5"/>
  <c r="AS41978" i="5"/>
  <c r="AS41979" i="5"/>
  <c r="AS41980" i="5"/>
  <c r="AS41981" i="5"/>
  <c r="AS41982" i="5"/>
  <c r="AS41983" i="5"/>
  <c r="AS41984" i="5"/>
  <c r="AS41985" i="5"/>
  <c r="AS41986" i="5"/>
  <c r="AS41987" i="5"/>
  <c r="AS41988" i="5"/>
  <c r="AS41989" i="5"/>
  <c r="AS41990" i="5"/>
  <c r="AS41991" i="5"/>
  <c r="AS41992" i="5"/>
  <c r="AS41993" i="5"/>
  <c r="AS41994" i="5"/>
  <c r="AS41995" i="5"/>
  <c r="AS41996" i="5"/>
  <c r="AS41997" i="5"/>
  <c r="AS41998" i="5"/>
  <c r="AS41999" i="5"/>
  <c r="AS42000" i="5"/>
  <c r="AS42001" i="5"/>
  <c r="AS42002" i="5"/>
  <c r="AS42003" i="5"/>
  <c r="AS42004" i="5"/>
  <c r="AS42005" i="5"/>
  <c r="AS42006" i="5"/>
  <c r="AS42007" i="5"/>
  <c r="AS42008" i="5"/>
  <c r="AS42009" i="5"/>
  <c r="AS42010" i="5"/>
  <c r="AS42011" i="5"/>
  <c r="AS42012" i="5"/>
  <c r="AS42013" i="5"/>
  <c r="AS42014" i="5"/>
  <c r="AS42015" i="5"/>
  <c r="AS42016" i="5"/>
  <c r="AS42017" i="5"/>
  <c r="AS42018" i="5"/>
  <c r="AS42019" i="5"/>
  <c r="AS42020" i="5"/>
  <c r="AS42021" i="5"/>
  <c r="AS42022" i="5"/>
  <c r="AS42023" i="5"/>
  <c r="AS42024" i="5"/>
  <c r="AS42025" i="5"/>
  <c r="AS42026" i="5"/>
  <c r="AS42027" i="5"/>
  <c r="AS42028" i="5"/>
  <c r="AS42029" i="5"/>
  <c r="AS42030" i="5"/>
  <c r="AS42031" i="5"/>
  <c r="AS42032" i="5"/>
  <c r="AS42033" i="5"/>
  <c r="AS42034" i="5"/>
  <c r="AS42035" i="5"/>
  <c r="AS42036" i="5"/>
  <c r="AS42037" i="5"/>
  <c r="AS42038" i="5"/>
  <c r="AS42039" i="5"/>
  <c r="AS42040" i="5"/>
  <c r="AS42041" i="5"/>
  <c r="AS42042" i="5"/>
  <c r="AS42043" i="5"/>
  <c r="AS42044" i="5"/>
  <c r="AS42045" i="5"/>
  <c r="AS42046" i="5"/>
  <c r="AS42047" i="5"/>
  <c r="AS42048" i="5"/>
  <c r="AS42049" i="5"/>
  <c r="AS42050" i="5"/>
  <c r="AS42051" i="5"/>
  <c r="AS42052" i="5"/>
  <c r="AS42053" i="5"/>
  <c r="AS42054" i="5"/>
  <c r="AS42055" i="5"/>
  <c r="AS42056" i="5"/>
  <c r="AS42057" i="5"/>
  <c r="AS42058" i="5"/>
  <c r="AS42059" i="5"/>
  <c r="AS42060" i="5"/>
  <c r="AS42061" i="5"/>
  <c r="AS42062" i="5"/>
  <c r="AS42063" i="5"/>
  <c r="AS42064" i="5"/>
  <c r="AS42065" i="5"/>
  <c r="AS42066" i="5"/>
  <c r="AS42067" i="5"/>
  <c r="AS42068" i="5"/>
  <c r="AS42069" i="5"/>
  <c r="AS42070" i="5"/>
  <c r="AS42071" i="5"/>
  <c r="AS42072" i="5"/>
  <c r="AS42073" i="5"/>
  <c r="AS42074" i="5"/>
  <c r="AS42075" i="5"/>
  <c r="AS42076" i="5"/>
  <c r="AS42077" i="5"/>
  <c r="AS42078" i="5"/>
  <c r="AS42079" i="5"/>
  <c r="AS42080" i="5"/>
  <c r="AS42081" i="5"/>
  <c r="AS42082" i="5"/>
  <c r="AS42083" i="5"/>
  <c r="AS42084" i="5"/>
  <c r="AS42085" i="5"/>
  <c r="AS42086" i="5"/>
  <c r="AS42087" i="5"/>
  <c r="AS42088" i="5"/>
  <c r="AS42089" i="5"/>
  <c r="AS42090" i="5"/>
  <c r="AS42091" i="5"/>
  <c r="AS42092" i="5"/>
  <c r="AS42093" i="5"/>
  <c r="AS42094" i="5"/>
  <c r="AS42095" i="5"/>
  <c r="AS42096" i="5"/>
  <c r="AS42097" i="5"/>
  <c r="AS42098" i="5"/>
  <c r="AS42099" i="5"/>
  <c r="AS42100" i="5"/>
  <c r="AS42101" i="5"/>
  <c r="AS42102" i="5"/>
  <c r="AS42103" i="5"/>
  <c r="AS42104" i="5"/>
  <c r="AS42105" i="5"/>
  <c r="AS42106" i="5"/>
  <c r="AS42107" i="5"/>
  <c r="AS42108" i="5"/>
  <c r="AS42109" i="5"/>
  <c r="AS42110" i="5"/>
  <c r="AS42111" i="5"/>
  <c r="AS42112" i="5"/>
  <c r="AS42113" i="5"/>
  <c r="AS42114" i="5"/>
  <c r="AS42115" i="5"/>
  <c r="AS42116" i="5"/>
  <c r="AS42117" i="5"/>
  <c r="AS42118" i="5"/>
  <c r="AS42119" i="5"/>
  <c r="AS42120" i="5"/>
  <c r="AS42121" i="5"/>
  <c r="AS42122" i="5"/>
  <c r="AS42123" i="5"/>
  <c r="AS42124" i="5"/>
  <c r="AS42125" i="5"/>
  <c r="AS42126" i="5"/>
  <c r="AS42127" i="5"/>
  <c r="AS42128" i="5"/>
  <c r="AS42129" i="5"/>
  <c r="AS42130" i="5"/>
  <c r="AS42131" i="5"/>
  <c r="AS42132" i="5"/>
  <c r="AS42133" i="5"/>
  <c r="AS42134" i="5"/>
  <c r="AS42135" i="5"/>
  <c r="AS42136" i="5"/>
  <c r="AS42137" i="5"/>
  <c r="AS42138" i="5"/>
  <c r="AS42139" i="5"/>
  <c r="AS42140" i="5"/>
  <c r="AS42141" i="5"/>
  <c r="AS42142" i="5"/>
  <c r="AS42143" i="5"/>
  <c r="AS42144" i="5"/>
  <c r="AS42145" i="5"/>
  <c r="AS42146" i="5"/>
  <c r="AS42147" i="5"/>
  <c r="AS42148" i="5"/>
  <c r="AS42149" i="5"/>
  <c r="AS42150" i="5"/>
  <c r="AS42151" i="5"/>
  <c r="AS42152" i="5"/>
  <c r="AS42153" i="5"/>
  <c r="AS42154" i="5"/>
  <c r="AS42155" i="5"/>
  <c r="AS42156" i="5"/>
  <c r="AS42157" i="5"/>
  <c r="AS42158" i="5"/>
  <c r="AS42159" i="5"/>
  <c r="AS42160" i="5"/>
  <c r="AS42161" i="5"/>
  <c r="AS42162" i="5"/>
  <c r="AS42163" i="5"/>
  <c r="AS42164" i="5"/>
  <c r="AS42165" i="5"/>
  <c r="AS42166" i="5"/>
  <c r="AS42167" i="5"/>
  <c r="AS42168" i="5"/>
  <c r="AS42169" i="5"/>
  <c r="AS42170" i="5"/>
  <c r="AS42171" i="5"/>
  <c r="AS42172" i="5"/>
  <c r="AS42173" i="5"/>
  <c r="AS42174" i="5"/>
  <c r="AS42175" i="5"/>
  <c r="AS42176" i="5"/>
  <c r="AS42177" i="5"/>
  <c r="AS42178" i="5"/>
  <c r="AS42179" i="5"/>
  <c r="AS42180" i="5"/>
  <c r="AS42181" i="5"/>
  <c r="AS42182" i="5"/>
  <c r="AS42183" i="5"/>
  <c r="AS42184" i="5"/>
  <c r="AS42185" i="5"/>
  <c r="AS42186" i="5"/>
  <c r="AS42187" i="5"/>
  <c r="AS42188" i="5"/>
  <c r="AS42189" i="5"/>
  <c r="AS42190" i="5"/>
  <c r="AS42191" i="5"/>
  <c r="AS42192" i="5"/>
  <c r="AS42193" i="5"/>
  <c r="AS42194" i="5"/>
  <c r="AS42195" i="5"/>
  <c r="AS42196" i="5"/>
  <c r="AS42197" i="5"/>
  <c r="AS42198" i="5"/>
  <c r="AS42199" i="5"/>
  <c r="AS42200" i="5"/>
  <c r="AS42201" i="5"/>
  <c r="AS42202" i="5"/>
  <c r="AS42203" i="5"/>
  <c r="AS42204" i="5"/>
  <c r="AS42205" i="5"/>
  <c r="AS42206" i="5"/>
  <c r="AS42207" i="5"/>
  <c r="AS42208" i="5"/>
  <c r="AS42209" i="5"/>
  <c r="AS42210" i="5"/>
  <c r="AS42211" i="5"/>
  <c r="AS42212" i="5"/>
  <c r="AS42213" i="5"/>
  <c r="AS42214" i="5"/>
  <c r="AS42215" i="5"/>
  <c r="AS42216" i="5"/>
  <c r="AS42217" i="5"/>
  <c r="AS42218" i="5"/>
  <c r="AS42219" i="5"/>
  <c r="AS42220" i="5"/>
  <c r="AS42221" i="5"/>
  <c r="AS42222" i="5"/>
  <c r="AS42223" i="5"/>
  <c r="AS42224" i="5"/>
  <c r="AS42225" i="5"/>
  <c r="AS42226" i="5"/>
  <c r="AS42227" i="5"/>
  <c r="AS42228" i="5"/>
  <c r="AS42229" i="5"/>
  <c r="AS42230" i="5"/>
  <c r="AS42231" i="5"/>
  <c r="AS42232" i="5"/>
  <c r="AS42233" i="5"/>
  <c r="AS42234" i="5"/>
  <c r="AS42235" i="5"/>
  <c r="AS42236" i="5"/>
  <c r="AS42237" i="5"/>
  <c r="AS42238" i="5"/>
  <c r="AS42239" i="5"/>
  <c r="AS42240" i="5"/>
  <c r="AS42241" i="5"/>
  <c r="AS42242" i="5"/>
  <c r="AS42243" i="5"/>
  <c r="AS42244" i="5"/>
  <c r="AS42245" i="5"/>
  <c r="AS42246" i="5"/>
  <c r="AS42247" i="5"/>
  <c r="AS42248" i="5"/>
  <c r="AS42249" i="5"/>
  <c r="AS42250" i="5"/>
  <c r="AS42251" i="5"/>
  <c r="AS42252" i="5"/>
  <c r="AS42253" i="5"/>
  <c r="AS42254" i="5"/>
  <c r="AS42255" i="5"/>
  <c r="AS42256" i="5"/>
  <c r="AS42257" i="5"/>
  <c r="AS42258" i="5"/>
  <c r="AS42259" i="5"/>
  <c r="AS42260" i="5"/>
  <c r="AS42261" i="5"/>
  <c r="AS42262" i="5"/>
  <c r="AS42263" i="5"/>
  <c r="AS42264" i="5"/>
  <c r="AS42265" i="5"/>
  <c r="AS42266" i="5"/>
  <c r="AS42267" i="5"/>
  <c r="AS42268" i="5"/>
  <c r="AS42269" i="5"/>
  <c r="AS42270" i="5"/>
  <c r="AS42271" i="5"/>
  <c r="AS42272" i="5"/>
  <c r="AS42273" i="5"/>
  <c r="AS42274" i="5"/>
  <c r="AS42275" i="5"/>
  <c r="AS42276" i="5"/>
  <c r="AS42277" i="5"/>
  <c r="AS42278" i="5"/>
  <c r="AS42279" i="5"/>
  <c r="AS42280" i="5"/>
  <c r="AS42281" i="5"/>
  <c r="AS42282" i="5"/>
  <c r="AS42283" i="5"/>
  <c r="AS42284" i="5"/>
  <c r="AS42285" i="5"/>
  <c r="AS42286" i="5"/>
  <c r="AS42287" i="5"/>
  <c r="AS42288" i="5"/>
  <c r="AS42289" i="5"/>
  <c r="AS42290" i="5"/>
  <c r="AS42291" i="5"/>
  <c r="AS42292" i="5"/>
  <c r="AS42293" i="5"/>
  <c r="AS42294" i="5"/>
  <c r="AS42295" i="5"/>
  <c r="AS42296" i="5"/>
  <c r="AS42297" i="5"/>
  <c r="AS42298" i="5"/>
  <c r="AS42299" i="5"/>
  <c r="AS42300" i="5"/>
  <c r="AS42301" i="5"/>
  <c r="AS42302" i="5"/>
  <c r="AS42303" i="5"/>
  <c r="AS42304" i="5"/>
  <c r="AS42305" i="5"/>
  <c r="AS42306" i="5"/>
  <c r="AS42307" i="5"/>
  <c r="AS42308" i="5"/>
  <c r="AS42309" i="5"/>
  <c r="AS42310" i="5"/>
  <c r="AS42311" i="5"/>
  <c r="AS42312" i="5"/>
  <c r="AS42313" i="5"/>
  <c r="AS42314" i="5"/>
  <c r="AS42315" i="5"/>
  <c r="AS42316" i="5"/>
  <c r="AS42317" i="5"/>
  <c r="AS42318" i="5"/>
  <c r="AS42319" i="5"/>
  <c r="AS42320" i="5"/>
  <c r="AS42321" i="5"/>
  <c r="AS42322" i="5"/>
  <c r="AS42323" i="5"/>
  <c r="AS42324" i="5"/>
  <c r="AS42325" i="5"/>
  <c r="AS42326" i="5"/>
  <c r="AS42327" i="5"/>
  <c r="AS42328" i="5"/>
  <c r="AS42329" i="5"/>
  <c r="AS42330" i="5"/>
  <c r="AS42331" i="5"/>
  <c r="AS42332" i="5"/>
  <c r="AS42333" i="5"/>
  <c r="AS42334" i="5"/>
  <c r="AS42335" i="5"/>
  <c r="AS42336" i="5"/>
  <c r="AS42337" i="5"/>
  <c r="AS42338" i="5"/>
  <c r="AS42339" i="5"/>
  <c r="AS42340" i="5"/>
  <c r="AS42341" i="5"/>
  <c r="AS42342" i="5"/>
  <c r="AS42343" i="5"/>
  <c r="AS42344" i="5"/>
  <c r="AS42345" i="5"/>
  <c r="AS42346" i="5"/>
  <c r="AS42347" i="5"/>
  <c r="AS42348" i="5"/>
  <c r="AS42349" i="5"/>
  <c r="AS42350" i="5"/>
  <c r="AS42351" i="5"/>
  <c r="AS42352" i="5"/>
  <c r="AS42353" i="5"/>
  <c r="AS42354" i="5"/>
  <c r="AS42355" i="5"/>
  <c r="AS42356" i="5"/>
  <c r="AS42357" i="5"/>
  <c r="AS42358" i="5"/>
  <c r="AS42359" i="5"/>
  <c r="AS42360" i="5"/>
  <c r="AS42361" i="5"/>
  <c r="AS42362" i="5"/>
  <c r="AS42363" i="5"/>
  <c r="AS42364" i="5"/>
  <c r="AS42365" i="5"/>
  <c r="AS42366" i="5"/>
  <c r="AS42367" i="5"/>
  <c r="AS42368" i="5"/>
  <c r="AS42369" i="5"/>
  <c r="AS42370" i="5"/>
  <c r="AS42371" i="5"/>
  <c r="AS42372" i="5"/>
  <c r="AS42373" i="5"/>
  <c r="AS42374" i="5"/>
  <c r="AS42375" i="5"/>
  <c r="AS42376" i="5"/>
  <c r="AS42377" i="5"/>
  <c r="AS42378" i="5"/>
  <c r="AS42379" i="5"/>
  <c r="AS42380" i="5"/>
  <c r="AS42381" i="5"/>
  <c r="AS42382" i="5"/>
  <c r="AS42383" i="5"/>
  <c r="AS42384" i="5"/>
  <c r="AS42385" i="5"/>
  <c r="AS42386" i="5"/>
  <c r="AS42387" i="5"/>
  <c r="AS42388" i="5"/>
  <c r="AS42389" i="5"/>
  <c r="AS42390" i="5"/>
  <c r="AS42391" i="5"/>
  <c r="AS42392" i="5"/>
  <c r="AS42393" i="5"/>
  <c r="AS42394" i="5"/>
  <c r="AS42395" i="5"/>
  <c r="AS42396" i="5"/>
  <c r="AS42397" i="5"/>
  <c r="AS42398" i="5"/>
  <c r="AS42399" i="5"/>
  <c r="AS42400" i="5"/>
  <c r="AS42401" i="5"/>
  <c r="AS42402" i="5"/>
  <c r="AS42403" i="5"/>
  <c r="AS42404" i="5"/>
  <c r="AS42405" i="5"/>
  <c r="AS42406" i="5"/>
  <c r="AS42407" i="5"/>
  <c r="AS42408" i="5"/>
  <c r="AS42409" i="5"/>
  <c r="AS42410" i="5"/>
  <c r="AS42411" i="5"/>
  <c r="AS42412" i="5"/>
  <c r="AS42413" i="5"/>
  <c r="AS42414" i="5"/>
  <c r="AS42415" i="5"/>
  <c r="AS42416" i="5"/>
  <c r="AS42417" i="5"/>
  <c r="AS42418" i="5"/>
  <c r="AS42419" i="5"/>
  <c r="AS42420" i="5"/>
  <c r="AS42421" i="5"/>
  <c r="AS42422" i="5"/>
  <c r="AS42423" i="5"/>
  <c r="AS42424" i="5"/>
  <c r="AS42425" i="5"/>
  <c r="AS42426" i="5"/>
  <c r="AS42427" i="5"/>
  <c r="AS42428" i="5"/>
  <c r="AS42429" i="5"/>
  <c r="AS42430" i="5"/>
  <c r="AS42431" i="5"/>
  <c r="AS42432" i="5"/>
  <c r="AS42433" i="5"/>
  <c r="AS42434" i="5"/>
  <c r="AS42435" i="5"/>
  <c r="AS42436" i="5"/>
  <c r="AS42437" i="5"/>
  <c r="AS42438" i="5"/>
  <c r="AS42439" i="5"/>
  <c r="AS42440" i="5"/>
  <c r="AS42441" i="5"/>
  <c r="AS42442" i="5"/>
  <c r="AS42443" i="5"/>
  <c r="AS42444" i="5"/>
  <c r="AS42445" i="5"/>
  <c r="AS42446" i="5"/>
  <c r="AS42447" i="5"/>
  <c r="AS42448" i="5"/>
  <c r="AS42449" i="5"/>
  <c r="AS42450" i="5"/>
  <c r="AS42451" i="5"/>
  <c r="AS42452" i="5"/>
  <c r="AS42453" i="5"/>
  <c r="AS42454" i="5"/>
  <c r="AS42455" i="5"/>
  <c r="AS42456" i="5"/>
  <c r="AS42457" i="5"/>
  <c r="AS42458" i="5"/>
  <c r="AS42459" i="5"/>
  <c r="AS42460" i="5"/>
  <c r="AS42461" i="5"/>
  <c r="AS42462" i="5"/>
  <c r="AS42463" i="5"/>
  <c r="AS42464" i="5"/>
  <c r="AS42465" i="5"/>
  <c r="AS42466" i="5"/>
  <c r="AS42467" i="5"/>
  <c r="AS42468" i="5"/>
  <c r="AS42469" i="5"/>
  <c r="AS42470" i="5"/>
  <c r="AS42471" i="5"/>
  <c r="AS42472" i="5"/>
  <c r="AS42473" i="5"/>
  <c r="AS42474" i="5"/>
  <c r="AS42475" i="5"/>
  <c r="AS42476" i="5"/>
  <c r="AS42477" i="5"/>
  <c r="AS42478" i="5"/>
  <c r="AS42479" i="5"/>
  <c r="AS42480" i="5"/>
  <c r="AS42481" i="5"/>
  <c r="AS42482" i="5"/>
  <c r="AS42483" i="5"/>
  <c r="AS42484" i="5"/>
  <c r="AS42485" i="5"/>
  <c r="AS42486" i="5"/>
  <c r="AS42487" i="5"/>
  <c r="AS42488" i="5"/>
  <c r="AS42489" i="5"/>
  <c r="AS42490" i="5"/>
  <c r="AS42491" i="5"/>
  <c r="AS42492" i="5"/>
  <c r="AS42493" i="5"/>
  <c r="AS42494" i="5"/>
  <c r="AS42495" i="5"/>
  <c r="AS42496" i="5"/>
  <c r="AS42497" i="5"/>
  <c r="AS42498" i="5"/>
  <c r="AS42499" i="5"/>
  <c r="AS42500" i="5"/>
  <c r="AS42501" i="5"/>
  <c r="AS42502" i="5"/>
  <c r="AS42503" i="5"/>
  <c r="AS42504" i="5"/>
  <c r="AS42505" i="5"/>
  <c r="AS42506" i="5"/>
  <c r="AS42507" i="5"/>
  <c r="AS42508" i="5"/>
  <c r="AS42509" i="5"/>
  <c r="AS42510" i="5"/>
  <c r="AS42511" i="5"/>
  <c r="AS42512" i="5"/>
  <c r="AS42513" i="5"/>
  <c r="AS42514" i="5"/>
  <c r="AS42515" i="5"/>
  <c r="AS42516" i="5"/>
  <c r="AS42517" i="5"/>
  <c r="AS42518" i="5"/>
  <c r="AS42519" i="5"/>
  <c r="AS42520" i="5"/>
  <c r="AS42521" i="5"/>
  <c r="AS42522" i="5"/>
  <c r="AS42523" i="5"/>
  <c r="AS42524" i="5"/>
  <c r="AS42525" i="5"/>
  <c r="AS42526" i="5"/>
  <c r="AS42527" i="5"/>
  <c r="AS42528" i="5"/>
  <c r="AS42529" i="5"/>
  <c r="AS42530" i="5"/>
  <c r="AS42531" i="5"/>
  <c r="AS42532" i="5"/>
  <c r="AS42533" i="5"/>
  <c r="AS42534" i="5"/>
  <c r="AS42535" i="5"/>
  <c r="AS42536" i="5"/>
  <c r="AS42537" i="5"/>
  <c r="AS42538" i="5"/>
  <c r="AS42539" i="5"/>
  <c r="AS42540" i="5"/>
  <c r="AS42541" i="5"/>
  <c r="AS42542" i="5"/>
  <c r="AS42543" i="5"/>
  <c r="AS42544" i="5"/>
  <c r="AS42545" i="5"/>
  <c r="AS42546" i="5"/>
  <c r="AS42547" i="5"/>
  <c r="AS42548" i="5"/>
  <c r="AS42549" i="5"/>
  <c r="AS42550" i="5"/>
  <c r="AS42551" i="5"/>
  <c r="AS42552" i="5"/>
  <c r="AS42553" i="5"/>
  <c r="AS42554" i="5"/>
  <c r="AS42555" i="5"/>
  <c r="AS42556" i="5"/>
  <c r="AS42557" i="5"/>
  <c r="AS42558" i="5"/>
  <c r="AS42559" i="5"/>
  <c r="AS42560" i="5"/>
  <c r="AS42561" i="5"/>
  <c r="AS42562" i="5"/>
  <c r="AS42563" i="5"/>
  <c r="AS42564" i="5"/>
  <c r="AS42565" i="5"/>
  <c r="AS42566" i="5"/>
  <c r="AS42567" i="5"/>
  <c r="AS42568" i="5"/>
  <c r="AS42569" i="5"/>
  <c r="AS42570" i="5"/>
  <c r="AS42571" i="5"/>
  <c r="AS42572" i="5"/>
  <c r="AS42573" i="5"/>
  <c r="AS42574" i="5"/>
  <c r="AS42575" i="5"/>
  <c r="AS42576" i="5"/>
  <c r="AS42577" i="5"/>
  <c r="AS42578" i="5"/>
  <c r="AS42579" i="5"/>
  <c r="AS42580" i="5"/>
  <c r="AS42581" i="5"/>
  <c r="AS42582" i="5"/>
  <c r="AS42583" i="5"/>
  <c r="AS42584" i="5"/>
  <c r="AS42585" i="5"/>
  <c r="AS42586" i="5"/>
  <c r="AS42587" i="5"/>
  <c r="AS42588" i="5"/>
  <c r="AS42589" i="5"/>
  <c r="AS42590" i="5"/>
  <c r="AS42591" i="5"/>
  <c r="AS42592" i="5"/>
  <c r="AS42593" i="5"/>
  <c r="AS42594" i="5"/>
  <c r="AS42595" i="5"/>
  <c r="AS42596" i="5"/>
  <c r="AS42597" i="5"/>
  <c r="AS42598" i="5"/>
  <c r="AS42599" i="5"/>
  <c r="AS42600" i="5"/>
  <c r="AS42601" i="5"/>
  <c r="AS42602" i="5"/>
  <c r="AS42603" i="5"/>
  <c r="AS42604" i="5"/>
  <c r="AS42605" i="5"/>
  <c r="AS42606" i="5"/>
  <c r="AS42607" i="5"/>
  <c r="AS42608" i="5"/>
  <c r="AS42609" i="5"/>
  <c r="AS42610" i="5"/>
  <c r="AS42611" i="5"/>
  <c r="AS42612" i="5"/>
  <c r="AS42613" i="5"/>
  <c r="AS42614" i="5"/>
  <c r="AS42615" i="5"/>
  <c r="AS42616" i="5"/>
  <c r="AS42617" i="5"/>
  <c r="AS42618" i="5"/>
  <c r="AS42619" i="5"/>
  <c r="AS42620" i="5"/>
  <c r="AS42621" i="5"/>
  <c r="AS42622" i="5"/>
  <c r="AS42623" i="5"/>
  <c r="AS42624" i="5"/>
  <c r="AS42625" i="5"/>
  <c r="AS42626" i="5"/>
  <c r="AS42627" i="5"/>
  <c r="AS42628" i="5"/>
  <c r="AS42629" i="5"/>
  <c r="AS42630" i="5"/>
  <c r="AS42631" i="5"/>
  <c r="AS42632" i="5"/>
  <c r="AS42633" i="5"/>
  <c r="AS42634" i="5"/>
  <c r="AS42635" i="5"/>
  <c r="AS42636" i="5"/>
  <c r="AS42637" i="5"/>
  <c r="AS42638" i="5"/>
  <c r="AS42639" i="5"/>
  <c r="AS42640" i="5"/>
  <c r="AS42641" i="5"/>
  <c r="AS42642" i="5"/>
  <c r="AS42643" i="5"/>
  <c r="AS42644" i="5"/>
  <c r="AS42645" i="5"/>
  <c r="AS42646" i="5"/>
  <c r="AS42647" i="5"/>
  <c r="AS42648" i="5"/>
  <c r="AS42649" i="5"/>
  <c r="AS42650" i="5"/>
  <c r="AS42651" i="5"/>
  <c r="AS42652" i="5"/>
  <c r="AS42653" i="5"/>
  <c r="AS42654" i="5"/>
  <c r="AS42655" i="5"/>
  <c r="AS42656" i="5"/>
  <c r="AS42657" i="5"/>
  <c r="AS42658" i="5"/>
  <c r="AS42659" i="5"/>
  <c r="AS42660" i="5"/>
  <c r="AS42661" i="5"/>
  <c r="AS42662" i="5"/>
  <c r="AS42663" i="5"/>
  <c r="AS42664" i="5"/>
  <c r="AS42665" i="5"/>
  <c r="AS42666" i="5"/>
  <c r="AS42667" i="5"/>
  <c r="AS42668" i="5"/>
  <c r="AS42669" i="5"/>
  <c r="AS42670" i="5"/>
  <c r="AS42671" i="5"/>
  <c r="AS42672" i="5"/>
  <c r="AS42673" i="5"/>
  <c r="AS42674" i="5"/>
  <c r="AS42675" i="5"/>
  <c r="AS42676" i="5"/>
  <c r="AS42677" i="5"/>
  <c r="AS42678" i="5"/>
  <c r="AS42679" i="5"/>
  <c r="AS42680" i="5"/>
  <c r="AS42681" i="5"/>
  <c r="AS42682" i="5"/>
  <c r="AS42683" i="5"/>
  <c r="AS42684" i="5"/>
  <c r="AS42685" i="5"/>
  <c r="AS42686" i="5"/>
  <c r="AS42687" i="5"/>
  <c r="AS42688" i="5"/>
  <c r="AS42689" i="5"/>
  <c r="AS42690" i="5"/>
  <c r="AS42691" i="5"/>
  <c r="AS42692" i="5"/>
  <c r="AS42693" i="5"/>
  <c r="AS42694" i="5"/>
  <c r="AS42695" i="5"/>
  <c r="AS42696" i="5"/>
  <c r="AS42697" i="5"/>
  <c r="AS42698" i="5"/>
  <c r="AS42699" i="5"/>
  <c r="AS42700" i="5"/>
  <c r="AS42701" i="5"/>
  <c r="AS42702" i="5"/>
  <c r="AS42703" i="5"/>
  <c r="AS42704" i="5"/>
  <c r="AS42705" i="5"/>
  <c r="AS42706" i="5"/>
  <c r="AS42707" i="5"/>
  <c r="AS42708" i="5"/>
  <c r="AS42709" i="5"/>
  <c r="AS42710" i="5"/>
  <c r="AS42711" i="5"/>
  <c r="AS42712" i="5"/>
  <c r="AS42713" i="5"/>
  <c r="AS42714" i="5"/>
  <c r="AS42715" i="5"/>
  <c r="AS42716" i="5"/>
  <c r="AS42717" i="5"/>
  <c r="AS42718" i="5"/>
  <c r="AS42719" i="5"/>
  <c r="AS42720" i="5"/>
  <c r="AS42721" i="5"/>
  <c r="AS42722" i="5"/>
  <c r="AS42723" i="5"/>
  <c r="AS42724" i="5"/>
  <c r="AS42725" i="5"/>
  <c r="AS42726" i="5"/>
  <c r="AS42727" i="5"/>
  <c r="AS42728" i="5"/>
  <c r="AS42729" i="5"/>
  <c r="AS42730" i="5"/>
  <c r="AS42731" i="5"/>
  <c r="AS42732" i="5"/>
  <c r="AS42733" i="5"/>
  <c r="AS42734" i="5"/>
  <c r="AS42735" i="5"/>
  <c r="AS42736" i="5"/>
  <c r="AS42737" i="5"/>
  <c r="AS42738" i="5"/>
  <c r="AS42739" i="5"/>
  <c r="AS42740" i="5"/>
  <c r="AS42741" i="5"/>
  <c r="AS42742" i="5"/>
  <c r="AS42743" i="5"/>
  <c r="AS42744" i="5"/>
  <c r="AS42745" i="5"/>
  <c r="AS42746" i="5"/>
  <c r="AS42747" i="5"/>
  <c r="AS42748" i="5"/>
  <c r="AS42749" i="5"/>
  <c r="AS42750" i="5"/>
  <c r="AS42751" i="5"/>
  <c r="AS42752" i="5"/>
  <c r="AS42753" i="5"/>
  <c r="AS42754" i="5"/>
  <c r="AS42755" i="5"/>
  <c r="AS42756" i="5"/>
  <c r="AS42757" i="5"/>
  <c r="AS42758" i="5"/>
  <c r="AS42759" i="5"/>
  <c r="AS42760" i="5"/>
  <c r="AS42761" i="5"/>
  <c r="AS42762" i="5"/>
  <c r="AS42763" i="5"/>
  <c r="AS42764" i="5"/>
  <c r="AS42765" i="5"/>
  <c r="AS42766" i="5"/>
  <c r="AS42767" i="5"/>
  <c r="AS42768" i="5"/>
  <c r="AS42769" i="5"/>
  <c r="AS42770" i="5"/>
  <c r="AS42771" i="5"/>
  <c r="AS42772" i="5"/>
  <c r="AS42773" i="5"/>
  <c r="AS42774" i="5"/>
  <c r="AS42775" i="5"/>
  <c r="AS42776" i="5"/>
  <c r="AS42777" i="5"/>
  <c r="AS42778" i="5"/>
  <c r="AS42779" i="5"/>
  <c r="AS42780" i="5"/>
  <c r="AS42781" i="5"/>
  <c r="AS42782" i="5"/>
  <c r="AS42783" i="5"/>
  <c r="AS42784" i="5"/>
  <c r="AS42785" i="5"/>
  <c r="AS42786" i="5"/>
  <c r="AS42787" i="5"/>
  <c r="AS42788" i="5"/>
  <c r="AS42789" i="5"/>
  <c r="AS42790" i="5"/>
  <c r="AS42791" i="5"/>
  <c r="AS42792" i="5"/>
  <c r="AS42793" i="5"/>
  <c r="AS42794" i="5"/>
  <c r="AS42795" i="5"/>
  <c r="AS42796" i="5"/>
  <c r="AS42797" i="5"/>
  <c r="AS42798" i="5"/>
  <c r="AS42799" i="5"/>
  <c r="AS42800" i="5"/>
  <c r="AS42801" i="5"/>
  <c r="AS42802" i="5"/>
  <c r="AS42803" i="5"/>
  <c r="AS42804" i="5"/>
  <c r="AS42805" i="5"/>
  <c r="AS42806" i="5"/>
  <c r="AS42807" i="5"/>
  <c r="AS42808" i="5"/>
  <c r="AS42809" i="5"/>
  <c r="AS42810" i="5"/>
  <c r="AS42811" i="5"/>
  <c r="AS42812" i="5"/>
  <c r="AS42813" i="5"/>
  <c r="AS42814" i="5"/>
  <c r="AS42815" i="5"/>
  <c r="AS42816" i="5"/>
  <c r="AS42817" i="5"/>
  <c r="AS42818" i="5"/>
  <c r="AS42819" i="5"/>
  <c r="AS42820" i="5"/>
  <c r="AS42821" i="5"/>
  <c r="AS42822" i="5"/>
  <c r="AS42823" i="5"/>
  <c r="AS42824" i="5"/>
  <c r="AS42825" i="5"/>
  <c r="AS42826" i="5"/>
  <c r="AS42827" i="5"/>
  <c r="AS42828" i="5"/>
  <c r="AS42829" i="5"/>
  <c r="AS42830" i="5"/>
  <c r="AS42831" i="5"/>
  <c r="AS42832" i="5"/>
  <c r="AS42833" i="5"/>
  <c r="AS42834" i="5"/>
  <c r="AS42835" i="5"/>
  <c r="AS42836" i="5"/>
  <c r="AS42837" i="5"/>
  <c r="AS42838" i="5"/>
  <c r="AS42839" i="5"/>
  <c r="AS42840" i="5"/>
  <c r="AS42841" i="5"/>
  <c r="AS42842" i="5"/>
  <c r="AS42843" i="5"/>
  <c r="AS42844" i="5"/>
  <c r="AS42845" i="5"/>
  <c r="AS42846" i="5"/>
  <c r="AS42847" i="5"/>
  <c r="AS42848" i="5"/>
  <c r="AS42849" i="5"/>
  <c r="AS42850" i="5"/>
  <c r="AS42851" i="5"/>
  <c r="AS42852" i="5"/>
  <c r="AS42853" i="5"/>
  <c r="AS42854" i="5"/>
  <c r="AS42855" i="5"/>
  <c r="AS42856" i="5"/>
  <c r="AS42857" i="5"/>
  <c r="AS42858" i="5"/>
  <c r="AS42859" i="5"/>
  <c r="AS42860" i="5"/>
  <c r="AS42861" i="5"/>
  <c r="AS42862" i="5"/>
  <c r="AS42863" i="5"/>
  <c r="AS42864" i="5"/>
  <c r="AS42865" i="5"/>
  <c r="AS42866" i="5"/>
  <c r="AS42867" i="5"/>
  <c r="AS42868" i="5"/>
  <c r="AS42869" i="5"/>
  <c r="AS42870" i="5"/>
  <c r="AS42871" i="5"/>
  <c r="AS42872" i="5"/>
  <c r="AS42873" i="5"/>
  <c r="AS42874" i="5"/>
  <c r="AS42875" i="5"/>
  <c r="AS42876" i="5"/>
  <c r="AS42877" i="5"/>
  <c r="AS42878" i="5"/>
  <c r="AS42879" i="5"/>
  <c r="AS42880" i="5"/>
  <c r="AS42881" i="5"/>
  <c r="AS42882" i="5"/>
  <c r="AS42883" i="5"/>
  <c r="AS42884" i="5"/>
  <c r="AS42885" i="5"/>
  <c r="AS42886" i="5"/>
  <c r="AS42887" i="5"/>
  <c r="AS42888" i="5"/>
  <c r="AS42889" i="5"/>
  <c r="AS42890" i="5"/>
  <c r="AS42891" i="5"/>
  <c r="AS42892" i="5"/>
  <c r="AS42893" i="5"/>
  <c r="AS42894" i="5"/>
  <c r="AS42895" i="5"/>
  <c r="AS42896" i="5"/>
  <c r="AS42897" i="5"/>
  <c r="AS42898" i="5"/>
  <c r="AS42899" i="5"/>
  <c r="AS42900" i="5"/>
  <c r="AS42901" i="5"/>
  <c r="AS42902" i="5"/>
  <c r="AS42903" i="5"/>
  <c r="AS42904" i="5"/>
  <c r="AS42905" i="5"/>
  <c r="AS42906" i="5"/>
  <c r="AS42907" i="5"/>
  <c r="AS42908" i="5"/>
  <c r="AS42909" i="5"/>
  <c r="AS42910" i="5"/>
  <c r="AS42911" i="5"/>
  <c r="AS42912" i="5"/>
  <c r="AS42913" i="5"/>
  <c r="AS42914" i="5"/>
  <c r="AS42915" i="5"/>
  <c r="AS42916" i="5"/>
  <c r="AS42917" i="5"/>
  <c r="AS42918" i="5"/>
  <c r="AS42919" i="5"/>
  <c r="AS42920" i="5"/>
  <c r="AS42921" i="5"/>
  <c r="AS42922" i="5"/>
  <c r="AS42923" i="5"/>
  <c r="AS42924" i="5"/>
  <c r="AS42925" i="5"/>
  <c r="AS42926" i="5"/>
  <c r="AS42927" i="5"/>
  <c r="AS42928" i="5"/>
  <c r="AS42929" i="5"/>
  <c r="AS42930" i="5"/>
  <c r="AS42931" i="5"/>
  <c r="AS42932" i="5"/>
  <c r="AS42933" i="5"/>
  <c r="AS42934" i="5"/>
  <c r="AS42935" i="5"/>
  <c r="AS42936" i="5"/>
  <c r="AS42937" i="5"/>
  <c r="AS42938" i="5"/>
  <c r="AS42939" i="5"/>
  <c r="AS42940" i="5"/>
  <c r="AS42941" i="5"/>
  <c r="AS42942" i="5"/>
  <c r="AS42943" i="5"/>
  <c r="AS42944" i="5"/>
  <c r="AS42945" i="5"/>
  <c r="AS42946" i="5"/>
  <c r="AS42947" i="5"/>
  <c r="AS42948" i="5"/>
  <c r="AS42949" i="5"/>
  <c r="AS42950" i="5"/>
  <c r="AS42951" i="5"/>
  <c r="AS42952" i="5"/>
  <c r="AS42953" i="5"/>
  <c r="AS42954" i="5"/>
  <c r="AS42955" i="5"/>
  <c r="AS42956" i="5"/>
  <c r="AS42957" i="5"/>
  <c r="AS42958" i="5"/>
  <c r="AS42959" i="5"/>
  <c r="AS42960" i="5"/>
  <c r="AS42961" i="5"/>
  <c r="AS42962" i="5"/>
  <c r="AS42963" i="5"/>
  <c r="AS42964" i="5"/>
  <c r="AS42965" i="5"/>
  <c r="AS42966" i="5"/>
  <c r="AS42967" i="5"/>
  <c r="AS42968" i="5"/>
  <c r="AS42969" i="5"/>
  <c r="AS42970" i="5"/>
  <c r="AS42971" i="5"/>
  <c r="AS42972" i="5"/>
  <c r="AS42973" i="5"/>
  <c r="AS42974" i="5"/>
  <c r="AS42975" i="5"/>
  <c r="AS42976" i="5"/>
  <c r="AS42977" i="5"/>
  <c r="AS42978" i="5"/>
  <c r="AS42979" i="5"/>
  <c r="AS42980" i="5"/>
  <c r="AS42981" i="5"/>
  <c r="AS42982" i="5"/>
  <c r="AS42983" i="5"/>
  <c r="AS42984" i="5"/>
  <c r="AS42985" i="5"/>
  <c r="AS42986" i="5"/>
  <c r="AS42987" i="5"/>
  <c r="AS42988" i="5"/>
  <c r="AS42989" i="5"/>
  <c r="AS42990" i="5"/>
  <c r="AS42991" i="5"/>
  <c r="AS42992" i="5"/>
  <c r="AS42993" i="5"/>
  <c r="AS42994" i="5"/>
  <c r="AS42995" i="5"/>
  <c r="AS42996" i="5"/>
  <c r="AS42997" i="5"/>
  <c r="AS42998" i="5"/>
  <c r="AS42999" i="5"/>
  <c r="AS43000" i="5"/>
  <c r="AS43001" i="5"/>
  <c r="AS43002" i="5"/>
  <c r="AS43003" i="5"/>
  <c r="AS43004" i="5"/>
  <c r="AS43005" i="5"/>
  <c r="AS43006" i="5"/>
  <c r="AS43007" i="5"/>
  <c r="AS43008" i="5"/>
  <c r="AS43009" i="5"/>
  <c r="AS43010" i="5"/>
  <c r="AS43011" i="5"/>
  <c r="AS43012" i="5"/>
  <c r="AS43013" i="5"/>
  <c r="AS43014" i="5"/>
  <c r="AS43015" i="5"/>
  <c r="AS43016" i="5"/>
  <c r="AS43017" i="5"/>
  <c r="AS43018" i="5"/>
  <c r="AS43019" i="5"/>
  <c r="AS43020" i="5"/>
  <c r="AS43021" i="5"/>
  <c r="AS43022" i="5"/>
  <c r="AS43023" i="5"/>
  <c r="AS43024" i="5"/>
  <c r="AS43025" i="5"/>
  <c r="AS43026" i="5"/>
  <c r="AS43027" i="5"/>
  <c r="AS43028" i="5"/>
  <c r="AS43029" i="5"/>
  <c r="AS43030" i="5"/>
  <c r="AS43031" i="5"/>
  <c r="AS43032" i="5"/>
  <c r="AS43033" i="5"/>
  <c r="AS43034" i="5"/>
  <c r="AS43035" i="5"/>
  <c r="AS43036" i="5"/>
  <c r="AS43037" i="5"/>
  <c r="AS43038" i="5"/>
  <c r="AS43039" i="5"/>
  <c r="AS43040" i="5"/>
  <c r="AS43041" i="5"/>
  <c r="AS43042" i="5"/>
  <c r="AS43043" i="5"/>
  <c r="AS43044" i="5"/>
  <c r="AS43045" i="5"/>
  <c r="AS43046" i="5"/>
  <c r="AS43047" i="5"/>
  <c r="AS43048" i="5"/>
  <c r="AS43049" i="5"/>
  <c r="AS43050" i="5"/>
  <c r="AS43051" i="5"/>
  <c r="AS43052" i="5"/>
  <c r="AS43053" i="5"/>
  <c r="AS43054" i="5"/>
  <c r="AS43055" i="5"/>
  <c r="AS43056" i="5"/>
  <c r="AS43057" i="5"/>
  <c r="AS43058" i="5"/>
  <c r="AS43059" i="5"/>
  <c r="AS43060" i="5"/>
  <c r="AS43061" i="5"/>
  <c r="AS43062" i="5"/>
  <c r="AS43063" i="5"/>
  <c r="AS43064" i="5"/>
  <c r="AS43065" i="5"/>
  <c r="AS43066" i="5"/>
  <c r="AS43067" i="5"/>
  <c r="AS43068" i="5"/>
  <c r="AS43069" i="5"/>
  <c r="AS43070" i="5"/>
  <c r="AS43071" i="5"/>
  <c r="AS43072" i="5"/>
  <c r="AS43073" i="5"/>
  <c r="AS43074" i="5"/>
  <c r="AS43075" i="5"/>
  <c r="AS43076" i="5"/>
  <c r="AS43077" i="5"/>
  <c r="AS43078" i="5"/>
  <c r="AS43079" i="5"/>
  <c r="AS43080" i="5"/>
  <c r="AS43081" i="5"/>
  <c r="AS43082" i="5"/>
  <c r="AS43083" i="5"/>
  <c r="AS43084" i="5"/>
  <c r="AS43085" i="5"/>
  <c r="AS43086" i="5"/>
  <c r="AS43087" i="5"/>
  <c r="AS43088" i="5"/>
  <c r="AS43089" i="5"/>
  <c r="AS43090" i="5"/>
  <c r="AS43091" i="5"/>
  <c r="AS43092" i="5"/>
  <c r="AS43093" i="5"/>
  <c r="AS43094" i="5"/>
  <c r="AS43095" i="5"/>
  <c r="AS43096" i="5"/>
  <c r="AS43097" i="5"/>
  <c r="AS43098" i="5"/>
  <c r="AS43099" i="5"/>
  <c r="AS43100" i="5"/>
  <c r="AS43101" i="5"/>
  <c r="AS43102" i="5"/>
  <c r="AS43103" i="5"/>
  <c r="AS43104" i="5"/>
  <c r="AS43105" i="5"/>
  <c r="AS43106" i="5"/>
  <c r="AS43107" i="5"/>
  <c r="AS43108" i="5"/>
  <c r="AS43109" i="5"/>
  <c r="AS43110" i="5"/>
  <c r="AS43111" i="5"/>
  <c r="AS43112" i="5"/>
  <c r="AS43113" i="5"/>
  <c r="AS43114" i="5"/>
  <c r="AS43115" i="5"/>
  <c r="AS43116" i="5"/>
  <c r="AS43117" i="5"/>
  <c r="AS43118" i="5"/>
  <c r="AS43119" i="5"/>
  <c r="AS43120" i="5"/>
  <c r="AS43121" i="5"/>
  <c r="AS43122" i="5"/>
  <c r="AS43123" i="5"/>
  <c r="AS43124" i="5"/>
  <c r="AS43125" i="5"/>
  <c r="AS43126" i="5"/>
  <c r="AS43127" i="5"/>
  <c r="AS43128" i="5"/>
  <c r="AS43129" i="5"/>
  <c r="AS43130" i="5"/>
  <c r="AS43131" i="5"/>
  <c r="AS43132" i="5"/>
  <c r="AS43133" i="5"/>
  <c r="AS43134" i="5"/>
  <c r="AS43135" i="5"/>
  <c r="AS43136" i="5"/>
  <c r="AS43137" i="5"/>
  <c r="AS43138" i="5"/>
  <c r="AS43139" i="5"/>
  <c r="AS43140" i="5"/>
  <c r="AS43141" i="5"/>
  <c r="AS43142" i="5"/>
  <c r="AS43143" i="5"/>
  <c r="AS43144" i="5"/>
  <c r="AS43145" i="5"/>
  <c r="AS43146" i="5"/>
  <c r="AS43147" i="5"/>
  <c r="AS43148" i="5"/>
  <c r="AS43149" i="5"/>
  <c r="AS43150" i="5"/>
  <c r="AS43151" i="5"/>
  <c r="AS43152" i="5"/>
  <c r="AS43153" i="5"/>
  <c r="AS43154" i="5"/>
  <c r="AS43155" i="5"/>
  <c r="AS43156" i="5"/>
  <c r="AS43157" i="5"/>
  <c r="AS43158" i="5"/>
  <c r="AS43159" i="5"/>
  <c r="AS43160" i="5"/>
  <c r="AS43161" i="5"/>
  <c r="AS43162" i="5"/>
  <c r="AS43163" i="5"/>
  <c r="AS43164" i="5"/>
  <c r="AS43165" i="5"/>
  <c r="AS43166" i="5"/>
  <c r="AS43167" i="5"/>
  <c r="AS43168" i="5"/>
  <c r="AS43169" i="5"/>
  <c r="AS43170" i="5"/>
  <c r="AS43171" i="5"/>
  <c r="AS43172" i="5"/>
  <c r="AS43173" i="5"/>
  <c r="AS43174" i="5"/>
  <c r="AS43175" i="5"/>
  <c r="AS43176" i="5"/>
  <c r="AS43177" i="5"/>
  <c r="AS43178" i="5"/>
  <c r="AS43179" i="5"/>
  <c r="AS43180" i="5"/>
  <c r="AS43181" i="5"/>
  <c r="AS43182" i="5"/>
  <c r="AS43183" i="5"/>
  <c r="AS43184" i="5"/>
  <c r="AS43185" i="5"/>
  <c r="AS43186" i="5"/>
  <c r="AS43187" i="5"/>
  <c r="AS43188" i="5"/>
  <c r="AS43189" i="5"/>
  <c r="AS43190" i="5"/>
  <c r="AS43191" i="5"/>
  <c r="AS43192" i="5"/>
  <c r="AS43193" i="5"/>
  <c r="AS43194" i="5"/>
  <c r="AS43195" i="5"/>
  <c r="AS43196" i="5"/>
  <c r="AS43197" i="5"/>
  <c r="AS43198" i="5"/>
  <c r="AS43199" i="5"/>
  <c r="AS43200" i="5"/>
  <c r="AS43201" i="5"/>
  <c r="AS43202" i="5"/>
  <c r="AS43203" i="5"/>
  <c r="AS43204" i="5"/>
  <c r="AS43205" i="5"/>
  <c r="AS43206" i="5"/>
  <c r="AS43207" i="5"/>
  <c r="AS43208" i="5"/>
  <c r="AS43209" i="5"/>
  <c r="AS43210" i="5"/>
  <c r="AS43211" i="5"/>
  <c r="AS43212" i="5"/>
  <c r="AS43213" i="5"/>
  <c r="AS43214" i="5"/>
  <c r="AS43215" i="5"/>
  <c r="AS43216" i="5"/>
  <c r="AS43217" i="5"/>
  <c r="AS43218" i="5"/>
  <c r="AS43219" i="5"/>
  <c r="AS43220" i="5"/>
  <c r="AS43221" i="5"/>
  <c r="AS43222" i="5"/>
  <c r="AS43223" i="5"/>
  <c r="AS43224" i="5"/>
  <c r="AS43225" i="5"/>
  <c r="AS43226" i="5"/>
  <c r="AS43227" i="5"/>
  <c r="AS43228" i="5"/>
  <c r="AS43229" i="5"/>
  <c r="AS43230" i="5"/>
  <c r="AS43231" i="5"/>
  <c r="AS43232" i="5"/>
  <c r="AS43233" i="5"/>
  <c r="AS43234" i="5"/>
  <c r="AS43235" i="5"/>
  <c r="AS43236" i="5"/>
  <c r="AS43237" i="5"/>
  <c r="AS43238" i="5"/>
  <c r="AS43239" i="5"/>
  <c r="AS43240" i="5"/>
  <c r="AS43241" i="5"/>
  <c r="AS43242" i="5"/>
  <c r="AS43243" i="5"/>
  <c r="AS43244" i="5"/>
  <c r="AS43245" i="5"/>
  <c r="AS43246" i="5"/>
  <c r="AS43247" i="5"/>
  <c r="AS43248" i="5"/>
  <c r="AS43249" i="5"/>
  <c r="AS43250" i="5"/>
  <c r="AS43251" i="5"/>
  <c r="AS43252" i="5"/>
  <c r="AS43253" i="5"/>
  <c r="AS43254" i="5"/>
  <c r="AS43255" i="5"/>
  <c r="AS43256" i="5"/>
  <c r="AS43257" i="5"/>
  <c r="AS43258" i="5"/>
  <c r="AS43259" i="5"/>
  <c r="AS43260" i="5"/>
  <c r="AS43261" i="5"/>
  <c r="AS43262" i="5"/>
  <c r="AS43263" i="5"/>
  <c r="AS43264" i="5"/>
  <c r="AS43265" i="5"/>
  <c r="AS43266" i="5"/>
  <c r="AS43267" i="5"/>
  <c r="AS43268" i="5"/>
  <c r="AS43269" i="5"/>
  <c r="AS43270" i="5"/>
  <c r="AS43271" i="5"/>
  <c r="AS43272" i="5"/>
  <c r="AS43273" i="5"/>
  <c r="AS43274" i="5"/>
  <c r="AS43275" i="5"/>
  <c r="AS43276" i="5"/>
  <c r="AS43277" i="5"/>
  <c r="AS43278" i="5"/>
  <c r="AS43279" i="5"/>
  <c r="AS43280" i="5"/>
  <c r="AS43281" i="5"/>
  <c r="AS43282" i="5"/>
  <c r="AS43283" i="5"/>
  <c r="AS43284" i="5"/>
  <c r="AS43285" i="5"/>
  <c r="AS43286" i="5"/>
  <c r="AS43287" i="5"/>
  <c r="AS43288" i="5"/>
  <c r="AS43289" i="5"/>
  <c r="AS43290" i="5"/>
  <c r="AS43291" i="5"/>
  <c r="AS43292" i="5"/>
  <c r="AS43293" i="5"/>
  <c r="AS43294" i="5"/>
  <c r="AS43295" i="5"/>
  <c r="AS43296" i="5"/>
  <c r="AS43297" i="5"/>
  <c r="AS43298" i="5"/>
  <c r="AS43299" i="5"/>
  <c r="AS43300" i="5"/>
  <c r="AS43301" i="5"/>
  <c r="AS43302" i="5"/>
  <c r="AS43303" i="5"/>
  <c r="AS43304" i="5"/>
  <c r="AS43305" i="5"/>
  <c r="AS43306" i="5"/>
  <c r="AS43307" i="5"/>
  <c r="AS43308" i="5"/>
  <c r="AS43309" i="5"/>
  <c r="AS43310" i="5"/>
  <c r="AS43311" i="5"/>
  <c r="AS43312" i="5"/>
  <c r="AS43313" i="5"/>
  <c r="AS43314" i="5"/>
  <c r="AS43315" i="5"/>
  <c r="AS43316" i="5"/>
  <c r="AS43317" i="5"/>
  <c r="AS43318" i="5"/>
  <c r="AS43319" i="5"/>
  <c r="AS43320" i="5"/>
  <c r="AS43321" i="5"/>
  <c r="AS43322" i="5"/>
  <c r="AS43323" i="5"/>
  <c r="AS43324" i="5"/>
  <c r="AS43325" i="5"/>
  <c r="AS43326" i="5"/>
  <c r="AS43327" i="5"/>
  <c r="AS43328" i="5"/>
  <c r="AS43329" i="5"/>
  <c r="AS43330" i="5"/>
  <c r="AS43331" i="5"/>
  <c r="AS43332" i="5"/>
  <c r="AS43333" i="5"/>
  <c r="AS43334" i="5"/>
  <c r="AS43335" i="5"/>
  <c r="AS43336" i="5"/>
  <c r="AS43337" i="5"/>
  <c r="AS43338" i="5"/>
  <c r="AS43339" i="5"/>
  <c r="AS43340" i="5"/>
  <c r="AS43341" i="5"/>
  <c r="AS43342" i="5"/>
  <c r="AS43343" i="5"/>
  <c r="AS43344" i="5"/>
  <c r="AS43345" i="5"/>
  <c r="AS43346" i="5"/>
  <c r="AS43347" i="5"/>
  <c r="AS43348" i="5"/>
  <c r="AS43349" i="5"/>
  <c r="AS43350" i="5"/>
  <c r="AS43351" i="5"/>
  <c r="AS43352" i="5"/>
  <c r="AS43353" i="5"/>
  <c r="AS43354" i="5"/>
  <c r="AS43355" i="5"/>
  <c r="AS43356" i="5"/>
  <c r="AS43357" i="5"/>
  <c r="AS43358" i="5"/>
  <c r="AS43359" i="5"/>
  <c r="AS43360" i="5"/>
  <c r="AS43361" i="5"/>
  <c r="AS43362" i="5"/>
  <c r="AS43363" i="5"/>
  <c r="AS43364" i="5"/>
  <c r="AS43365" i="5"/>
  <c r="AS43366" i="5"/>
  <c r="AS43367" i="5"/>
  <c r="AS43368" i="5"/>
  <c r="AS43369" i="5"/>
  <c r="AS43370" i="5"/>
  <c r="AS43371" i="5"/>
  <c r="AS43372" i="5"/>
  <c r="AS43373" i="5"/>
  <c r="AS43374" i="5"/>
  <c r="AS43375" i="5"/>
  <c r="AS43376" i="5"/>
  <c r="AS43377" i="5"/>
  <c r="AS43378" i="5"/>
  <c r="AS43379" i="5"/>
  <c r="AS43380" i="5"/>
  <c r="AS43381" i="5"/>
  <c r="AS43382" i="5"/>
  <c r="AS43383" i="5"/>
  <c r="AS43384" i="5"/>
  <c r="AS43385" i="5"/>
  <c r="AS43386" i="5"/>
  <c r="AS43387" i="5"/>
  <c r="AS43388" i="5"/>
  <c r="AS43389" i="5"/>
  <c r="AS43390" i="5"/>
  <c r="AS43391" i="5"/>
  <c r="AS43392" i="5"/>
  <c r="AS43393" i="5"/>
  <c r="AS43394" i="5"/>
  <c r="AS43395" i="5"/>
  <c r="AS43396" i="5"/>
  <c r="AS43397" i="5"/>
  <c r="AS43398" i="5"/>
  <c r="AS43399" i="5"/>
  <c r="AS43400" i="5"/>
  <c r="AS43401" i="5"/>
  <c r="AS43402" i="5"/>
  <c r="AS43403" i="5"/>
  <c r="AS43404" i="5"/>
  <c r="AS43405" i="5"/>
  <c r="AS43406" i="5"/>
  <c r="AS43407" i="5"/>
  <c r="AS43408" i="5"/>
  <c r="AS43409" i="5"/>
  <c r="AS43410" i="5"/>
  <c r="AS43411" i="5"/>
  <c r="AS43412" i="5"/>
  <c r="AS43413" i="5"/>
  <c r="AS43414" i="5"/>
  <c r="AS43415" i="5"/>
  <c r="AS43416" i="5"/>
  <c r="AS43417" i="5"/>
  <c r="AS43418" i="5"/>
  <c r="AS43419" i="5"/>
  <c r="AS43420" i="5"/>
  <c r="AS43421" i="5"/>
  <c r="AS43422" i="5"/>
  <c r="AS43423" i="5"/>
  <c r="AS43424" i="5"/>
  <c r="AS43425" i="5"/>
  <c r="AS43426" i="5"/>
  <c r="AS43427" i="5"/>
  <c r="AS43428" i="5"/>
  <c r="AS43429" i="5"/>
  <c r="AS43430" i="5"/>
  <c r="AS43431" i="5"/>
  <c r="AS43432" i="5"/>
  <c r="AS43433" i="5"/>
  <c r="AS43434" i="5"/>
  <c r="AS43435" i="5"/>
  <c r="AS43436" i="5"/>
  <c r="AS43437" i="5"/>
  <c r="AS43438" i="5"/>
  <c r="AS43439" i="5"/>
  <c r="AS43440" i="5"/>
  <c r="AS43441" i="5"/>
  <c r="AS43442" i="5"/>
  <c r="AS43443" i="5"/>
  <c r="AS43444" i="5"/>
  <c r="AS43445" i="5"/>
  <c r="AS43446" i="5"/>
  <c r="AS43447" i="5"/>
  <c r="AS43448" i="5"/>
  <c r="AS43449" i="5"/>
  <c r="AS43450" i="5"/>
  <c r="AS43451" i="5"/>
  <c r="AS43452" i="5"/>
  <c r="AS43453" i="5"/>
  <c r="AS43454" i="5"/>
  <c r="AS43455" i="5"/>
  <c r="AS43456" i="5"/>
  <c r="AS43457" i="5"/>
  <c r="AS43458" i="5"/>
  <c r="AS43459" i="5"/>
  <c r="AS43460" i="5"/>
  <c r="AS43461" i="5"/>
  <c r="AS43462" i="5"/>
  <c r="AS43463" i="5"/>
  <c r="AS43464" i="5"/>
  <c r="AS43465" i="5"/>
  <c r="AS43466" i="5"/>
  <c r="AS43467" i="5"/>
  <c r="AS43468" i="5"/>
  <c r="AS43469" i="5"/>
  <c r="AS43470" i="5"/>
  <c r="AS43471" i="5"/>
  <c r="AS43472" i="5"/>
  <c r="AS43473" i="5"/>
  <c r="AS43474" i="5"/>
  <c r="AS43475" i="5"/>
  <c r="AS43476" i="5"/>
  <c r="AS43477" i="5"/>
  <c r="AS43478" i="5"/>
  <c r="AS43479" i="5"/>
  <c r="AS43480" i="5"/>
  <c r="AS43481" i="5"/>
  <c r="AS43482" i="5"/>
  <c r="AS43483" i="5"/>
  <c r="AS43484" i="5"/>
  <c r="AS43485" i="5"/>
  <c r="AS43486" i="5"/>
  <c r="AS43487" i="5"/>
  <c r="AS43488" i="5"/>
  <c r="AS43489" i="5"/>
  <c r="AS43490" i="5"/>
  <c r="AS43491" i="5"/>
  <c r="AS43492" i="5"/>
  <c r="AS43493" i="5"/>
  <c r="AS43494" i="5"/>
  <c r="AS43495" i="5"/>
  <c r="AS43496" i="5"/>
  <c r="AS43497" i="5"/>
  <c r="AS43498" i="5"/>
  <c r="AS43499" i="5"/>
  <c r="AS43500" i="5"/>
  <c r="AS43501" i="5"/>
  <c r="AS43502" i="5"/>
  <c r="AS43503" i="5"/>
  <c r="AS43504" i="5"/>
  <c r="AS43505" i="5"/>
  <c r="AS43506" i="5"/>
  <c r="AS43507" i="5"/>
  <c r="AS43508" i="5"/>
  <c r="AS43509" i="5"/>
  <c r="AS43510" i="5"/>
  <c r="AS43511" i="5"/>
  <c r="AS43512" i="5"/>
  <c r="AS43513" i="5"/>
  <c r="AS43514" i="5"/>
  <c r="AS43515" i="5"/>
  <c r="AS43516" i="5"/>
  <c r="AS43517" i="5"/>
  <c r="AS43518" i="5"/>
  <c r="AS43519" i="5"/>
  <c r="AS43520" i="5"/>
  <c r="AS43521" i="5"/>
  <c r="AS43522" i="5"/>
  <c r="AS43523" i="5"/>
  <c r="AS43524" i="5"/>
  <c r="AS43525" i="5"/>
  <c r="AS43526" i="5"/>
  <c r="AS43527" i="5"/>
  <c r="AS43528" i="5"/>
  <c r="AS43529" i="5"/>
  <c r="AS43530" i="5"/>
  <c r="AS43531" i="5"/>
  <c r="AS43532" i="5"/>
  <c r="AS43533" i="5"/>
  <c r="AS43534" i="5"/>
  <c r="AS43535" i="5"/>
  <c r="AS43536" i="5"/>
  <c r="AS43537" i="5"/>
  <c r="AS43538" i="5"/>
  <c r="AS43539" i="5"/>
  <c r="AS43540" i="5"/>
  <c r="AS43541" i="5"/>
  <c r="AS43542" i="5"/>
  <c r="AS43543" i="5"/>
  <c r="AS43544" i="5"/>
  <c r="AS43545" i="5"/>
  <c r="AS43546" i="5"/>
  <c r="AS43547" i="5"/>
  <c r="AS43548" i="5"/>
  <c r="AS43549" i="5"/>
  <c r="AS43550" i="5"/>
  <c r="AS43551" i="5"/>
  <c r="AS43552" i="5"/>
  <c r="AS43553" i="5"/>
  <c r="AS43554" i="5"/>
  <c r="AS43555" i="5"/>
  <c r="AS43556" i="5"/>
  <c r="AS43557" i="5"/>
  <c r="AS43558" i="5"/>
  <c r="AS43559" i="5"/>
  <c r="AS43560" i="5"/>
  <c r="AS43561" i="5"/>
  <c r="AS43562" i="5"/>
  <c r="AS43563" i="5"/>
  <c r="AS43564" i="5"/>
  <c r="AS43565" i="5"/>
  <c r="AS43566" i="5"/>
  <c r="AS43567" i="5"/>
  <c r="AS43568" i="5"/>
  <c r="AS43569" i="5"/>
  <c r="AS43570" i="5"/>
  <c r="AS43571" i="5"/>
  <c r="AS43572" i="5"/>
  <c r="AS43573" i="5"/>
  <c r="AS43574" i="5"/>
  <c r="AS43575" i="5"/>
  <c r="AS43576" i="5"/>
  <c r="AS43577" i="5"/>
  <c r="AS43578" i="5"/>
  <c r="AS43579" i="5"/>
  <c r="AS43580" i="5"/>
  <c r="AS43581" i="5"/>
  <c r="AS43582" i="5"/>
  <c r="AS43583" i="5"/>
  <c r="AS43584" i="5"/>
  <c r="AS43585" i="5"/>
  <c r="AS43586" i="5"/>
  <c r="AS43587" i="5"/>
  <c r="AS43588" i="5"/>
  <c r="AS43589" i="5"/>
  <c r="AS43590" i="5"/>
  <c r="AS43591" i="5"/>
  <c r="AS43592" i="5"/>
  <c r="AS43593" i="5"/>
  <c r="AS43594" i="5"/>
  <c r="AS43595" i="5"/>
  <c r="AS43596" i="5"/>
  <c r="AS43597" i="5"/>
  <c r="AS43598" i="5"/>
  <c r="AS43599" i="5"/>
  <c r="AS43600" i="5"/>
  <c r="AS43601" i="5"/>
  <c r="AS43602" i="5"/>
  <c r="AS43603" i="5"/>
  <c r="AS43604" i="5"/>
  <c r="AS43605" i="5"/>
  <c r="AS43606" i="5"/>
  <c r="AS43607" i="5"/>
  <c r="AS43608" i="5"/>
  <c r="AS43609" i="5"/>
  <c r="AS43610" i="5"/>
  <c r="AS43611" i="5"/>
  <c r="AS43612" i="5"/>
  <c r="AS43613" i="5"/>
  <c r="AS43614" i="5"/>
  <c r="AS43615" i="5"/>
  <c r="AS43616" i="5"/>
  <c r="AS43617" i="5"/>
  <c r="AS43618" i="5"/>
  <c r="AS43619" i="5"/>
  <c r="AS43620" i="5"/>
  <c r="AS43621" i="5"/>
  <c r="AS43622" i="5"/>
  <c r="AS43623" i="5"/>
  <c r="AS43624" i="5"/>
  <c r="AS43625" i="5"/>
  <c r="AS43626" i="5"/>
  <c r="AS43627" i="5"/>
  <c r="AS43628" i="5"/>
  <c r="AS43629" i="5"/>
  <c r="AS43630" i="5"/>
  <c r="AS43631" i="5"/>
  <c r="AS43632" i="5"/>
  <c r="AS43633" i="5"/>
  <c r="AS43634" i="5"/>
  <c r="AS43635" i="5"/>
  <c r="AS43636" i="5"/>
  <c r="AS43637" i="5"/>
  <c r="AS43638" i="5"/>
  <c r="AS43639" i="5"/>
  <c r="AS43640" i="5"/>
  <c r="AS43641" i="5"/>
  <c r="AS43642" i="5"/>
  <c r="AS43643" i="5"/>
  <c r="AS43644" i="5"/>
  <c r="AS43645" i="5"/>
  <c r="AS43646" i="5"/>
  <c r="AS43647" i="5"/>
  <c r="AS43648" i="5"/>
  <c r="AS43649" i="5"/>
  <c r="AS43650" i="5"/>
  <c r="AS43651" i="5"/>
  <c r="AS43652" i="5"/>
  <c r="AS43653" i="5"/>
  <c r="AS43654" i="5"/>
  <c r="AS43655" i="5"/>
  <c r="AS43656" i="5"/>
  <c r="AS43657" i="5"/>
  <c r="AS43658" i="5"/>
  <c r="AS43659" i="5"/>
  <c r="AS43660" i="5"/>
  <c r="AS43661" i="5"/>
  <c r="AS43662" i="5"/>
  <c r="AS43663" i="5"/>
  <c r="AS43664" i="5"/>
  <c r="AS43665" i="5"/>
  <c r="AS43666" i="5"/>
  <c r="AS43667" i="5"/>
  <c r="AS43668" i="5"/>
  <c r="AS43669" i="5"/>
  <c r="AS43670" i="5"/>
  <c r="AS43671" i="5"/>
  <c r="AS43672" i="5"/>
  <c r="AS43673" i="5"/>
  <c r="AS43674" i="5"/>
  <c r="AS43675" i="5"/>
  <c r="AS43676" i="5"/>
  <c r="AS43677" i="5"/>
  <c r="AS43678" i="5"/>
  <c r="AS43679" i="5"/>
  <c r="AS43680" i="5"/>
  <c r="AS43681" i="5"/>
  <c r="AS43682" i="5"/>
  <c r="AS43683" i="5"/>
  <c r="AS43684" i="5"/>
  <c r="AS43685" i="5"/>
  <c r="AS43686" i="5"/>
  <c r="AS43687" i="5"/>
  <c r="AS43688" i="5"/>
  <c r="AS43689" i="5"/>
  <c r="AS43690" i="5"/>
  <c r="AS43691" i="5"/>
  <c r="AS43692" i="5"/>
  <c r="AS43693" i="5"/>
  <c r="AS43694" i="5"/>
  <c r="AS43695" i="5"/>
  <c r="AS43696" i="5"/>
  <c r="AS43697" i="5"/>
  <c r="AS43698" i="5"/>
  <c r="AS43699" i="5"/>
  <c r="AS43700" i="5"/>
  <c r="AS43701" i="5"/>
  <c r="AS43702" i="5"/>
  <c r="AS43703" i="5"/>
  <c r="AS43704" i="5"/>
  <c r="AS43705" i="5"/>
  <c r="AS43706" i="5"/>
  <c r="AS43707" i="5"/>
  <c r="AS43708" i="5"/>
  <c r="AS43709" i="5"/>
  <c r="AS43710" i="5"/>
  <c r="AS43711" i="5"/>
  <c r="AS43712" i="5"/>
  <c r="AS43713" i="5"/>
  <c r="AS43714" i="5"/>
  <c r="AS43715" i="5"/>
  <c r="AS43716" i="5"/>
  <c r="AS43717" i="5"/>
  <c r="AS43718" i="5"/>
  <c r="AS43719" i="5"/>
  <c r="AS43720" i="5"/>
  <c r="AS43721" i="5"/>
  <c r="AS43722" i="5"/>
  <c r="AS43723" i="5"/>
  <c r="AS43724" i="5"/>
  <c r="AS43725" i="5"/>
  <c r="AS43726" i="5"/>
  <c r="AS43727" i="5"/>
  <c r="AS43728" i="5"/>
  <c r="AS43729" i="5"/>
  <c r="AS43730" i="5"/>
  <c r="AS43731" i="5"/>
  <c r="AS43732" i="5"/>
  <c r="AS43733" i="5"/>
  <c r="AS43734" i="5"/>
  <c r="AS43735" i="5"/>
  <c r="AS43736" i="5"/>
  <c r="AS43737" i="5"/>
  <c r="AS43738" i="5"/>
  <c r="AS43739" i="5"/>
  <c r="AS43740" i="5"/>
  <c r="AS43741" i="5"/>
  <c r="AS43742" i="5"/>
  <c r="AS43743" i="5"/>
  <c r="AS43744" i="5"/>
  <c r="AS43745" i="5"/>
  <c r="AS43746" i="5"/>
  <c r="AS43747" i="5"/>
  <c r="AS43748" i="5"/>
  <c r="AS43749" i="5"/>
  <c r="AS43750" i="5"/>
  <c r="AS43751" i="5"/>
  <c r="AS43752" i="5"/>
  <c r="AS43753" i="5"/>
  <c r="AS43754" i="5"/>
  <c r="AS43755" i="5"/>
  <c r="AS43756" i="5"/>
  <c r="AS43757" i="5"/>
  <c r="AS43758" i="5"/>
  <c r="AS43759" i="5"/>
  <c r="AS43760" i="5"/>
  <c r="AS43761" i="5"/>
  <c r="AS43762" i="5"/>
  <c r="AS43763" i="5"/>
  <c r="AS43764" i="5"/>
  <c r="AS43765" i="5"/>
  <c r="AS43766" i="5"/>
  <c r="AS43767" i="5"/>
  <c r="AS43768" i="5"/>
  <c r="AS43769" i="5"/>
  <c r="AS43770" i="5"/>
  <c r="AS43771" i="5"/>
  <c r="AS43772" i="5"/>
  <c r="AS43773" i="5"/>
  <c r="AS43774" i="5"/>
  <c r="AS43775" i="5"/>
  <c r="AS43776" i="5"/>
  <c r="AS43777" i="5"/>
  <c r="AS43778" i="5"/>
  <c r="AS43779" i="5"/>
  <c r="AS43780" i="5"/>
  <c r="AS43781" i="5"/>
  <c r="AS43782" i="5"/>
  <c r="AS43783" i="5"/>
  <c r="AS43784" i="5"/>
  <c r="AS43785" i="5"/>
  <c r="AS43786" i="5"/>
  <c r="AS43787" i="5"/>
  <c r="AS43788" i="5"/>
  <c r="AS43789" i="5"/>
  <c r="AS43790" i="5"/>
  <c r="AS43791" i="5"/>
  <c r="AS43792" i="5"/>
  <c r="AS43793" i="5"/>
  <c r="AS43794" i="5"/>
  <c r="AS43795" i="5"/>
  <c r="AS43796" i="5"/>
  <c r="AS43797" i="5"/>
  <c r="AS43798" i="5"/>
  <c r="AS43799" i="5"/>
  <c r="AS43800" i="5"/>
  <c r="AS43801" i="5"/>
  <c r="AS43802" i="5"/>
  <c r="AS43803" i="5"/>
  <c r="AS43804" i="5"/>
  <c r="AS43805" i="5"/>
  <c r="AS43806" i="5"/>
  <c r="AS43807" i="5"/>
  <c r="AS43808" i="5"/>
  <c r="AS43809" i="5"/>
  <c r="AS43810" i="5"/>
  <c r="AS43811" i="5"/>
  <c r="AS43812" i="5"/>
  <c r="AS43813" i="5"/>
  <c r="AS43814" i="5"/>
  <c r="AS43815" i="5"/>
  <c r="AS43816" i="5"/>
  <c r="AS43817" i="5"/>
  <c r="AS43818" i="5"/>
  <c r="AS43819" i="5"/>
  <c r="AS43820" i="5"/>
  <c r="AS43821" i="5"/>
  <c r="AS43822" i="5"/>
  <c r="AS43823" i="5"/>
  <c r="AS43824" i="5"/>
  <c r="AS43825" i="5"/>
  <c r="AS43826" i="5"/>
  <c r="AS43827" i="5"/>
  <c r="AS43828" i="5"/>
  <c r="AS43829" i="5"/>
  <c r="AS43830" i="5"/>
  <c r="AS43831" i="5"/>
  <c r="AS43832" i="5"/>
  <c r="AS43833" i="5"/>
  <c r="AS43834" i="5"/>
  <c r="AS43835" i="5"/>
  <c r="AS43836" i="5"/>
  <c r="AS43837" i="5"/>
  <c r="AS43838" i="5"/>
  <c r="AS43839" i="5"/>
  <c r="AS43840" i="5"/>
  <c r="AS43841" i="5"/>
  <c r="AS43842" i="5"/>
  <c r="AS43843" i="5"/>
  <c r="AS43844" i="5"/>
  <c r="AS43845" i="5"/>
  <c r="AS43846" i="5"/>
  <c r="AS43847" i="5"/>
  <c r="AS43848" i="5"/>
  <c r="AS43849" i="5"/>
  <c r="AS43850" i="5"/>
  <c r="AS43851" i="5"/>
  <c r="AS43852" i="5"/>
  <c r="AS43853" i="5"/>
  <c r="AS43854" i="5"/>
  <c r="AS43855" i="5"/>
  <c r="AS43856" i="5"/>
  <c r="AS43857" i="5"/>
  <c r="AS43858" i="5"/>
  <c r="AS43859" i="5"/>
  <c r="AS43860" i="5"/>
  <c r="AS43861" i="5"/>
  <c r="AS43862" i="5"/>
  <c r="AS43863" i="5"/>
  <c r="AS43864" i="5"/>
  <c r="AS43865" i="5"/>
  <c r="AS43866" i="5"/>
  <c r="AS43867" i="5"/>
  <c r="AS43868" i="5"/>
  <c r="AS43869" i="5"/>
  <c r="AS43870" i="5"/>
  <c r="AS43871" i="5"/>
  <c r="AS43872" i="5"/>
  <c r="AS43873" i="5"/>
  <c r="AS43874" i="5"/>
  <c r="AS43875" i="5"/>
  <c r="AS43876" i="5"/>
  <c r="AS43877" i="5"/>
  <c r="AS43878" i="5"/>
  <c r="AS43879" i="5"/>
  <c r="AS43880" i="5"/>
  <c r="AS43881" i="5"/>
  <c r="AS43882" i="5"/>
  <c r="AS43883" i="5"/>
  <c r="AS43884" i="5"/>
  <c r="AS43885" i="5"/>
  <c r="AS43886" i="5"/>
  <c r="AS43887" i="5"/>
  <c r="AS43888" i="5"/>
  <c r="AS43889" i="5"/>
  <c r="AS43890" i="5"/>
  <c r="AS43891" i="5"/>
  <c r="AS43892" i="5"/>
  <c r="AS43893" i="5"/>
  <c r="AS43894" i="5"/>
  <c r="AS43895" i="5"/>
  <c r="AS43896" i="5"/>
  <c r="AS43897" i="5"/>
  <c r="AS43898" i="5"/>
  <c r="AS43899" i="5"/>
  <c r="AS43900" i="5"/>
  <c r="AS43901" i="5"/>
  <c r="AS43902" i="5"/>
  <c r="AS43903" i="5"/>
  <c r="AS43904" i="5"/>
  <c r="AS43905" i="5"/>
  <c r="AS43906" i="5"/>
  <c r="AS43907" i="5"/>
  <c r="AS43908" i="5"/>
  <c r="AS43909" i="5"/>
  <c r="AS43910" i="5"/>
  <c r="AS43911" i="5"/>
  <c r="AS43912" i="5"/>
  <c r="AS43913" i="5"/>
  <c r="AS43914" i="5"/>
  <c r="AS43915" i="5"/>
  <c r="AS43916" i="5"/>
  <c r="AS43917" i="5"/>
  <c r="AS43918" i="5"/>
  <c r="AS43919" i="5"/>
  <c r="AS43920" i="5"/>
  <c r="AS43921" i="5"/>
  <c r="AS43922" i="5"/>
  <c r="AS43923" i="5"/>
  <c r="AS43924" i="5"/>
  <c r="AS43925" i="5"/>
  <c r="AS43926" i="5"/>
  <c r="AS43927" i="5"/>
  <c r="AS43928" i="5"/>
  <c r="AS43929" i="5"/>
  <c r="AS43930" i="5"/>
  <c r="AS43931" i="5"/>
  <c r="AS43932" i="5"/>
  <c r="AS43933" i="5"/>
  <c r="AS43934" i="5"/>
  <c r="AS43935" i="5"/>
  <c r="AS43936" i="5"/>
  <c r="AS43937" i="5"/>
  <c r="AS43938" i="5"/>
  <c r="AS43939" i="5"/>
  <c r="AS43940" i="5"/>
  <c r="AS43941" i="5"/>
  <c r="AS43942" i="5"/>
  <c r="AS43943" i="5"/>
  <c r="AS43944" i="5"/>
  <c r="AS43945" i="5"/>
  <c r="AS43946" i="5"/>
  <c r="AS43947" i="5"/>
  <c r="AS43948" i="5"/>
  <c r="AS43949" i="5"/>
  <c r="AS43950" i="5"/>
  <c r="AS43951" i="5"/>
  <c r="AS43952" i="5"/>
  <c r="AS43953" i="5"/>
  <c r="AS43954" i="5"/>
  <c r="AS43955" i="5"/>
  <c r="AS43956" i="5"/>
  <c r="AS43957" i="5"/>
  <c r="AS43958" i="5"/>
  <c r="AS43959" i="5"/>
  <c r="AS43960" i="5"/>
  <c r="AS43961" i="5"/>
  <c r="AS43962" i="5"/>
  <c r="AS43963" i="5"/>
  <c r="AS43964" i="5"/>
  <c r="AS43965" i="5"/>
  <c r="AS43966" i="5"/>
  <c r="AS43967" i="5"/>
  <c r="AS43968" i="5"/>
  <c r="AS43969" i="5"/>
  <c r="AS43970" i="5"/>
  <c r="AS43971" i="5"/>
  <c r="AS43972" i="5"/>
  <c r="AS43973" i="5"/>
  <c r="AS43974" i="5"/>
  <c r="AS43975" i="5"/>
  <c r="AS43976" i="5"/>
  <c r="AS43977" i="5"/>
  <c r="AS43978" i="5"/>
  <c r="AS43979" i="5"/>
  <c r="AS43980" i="5"/>
  <c r="AS43981" i="5"/>
  <c r="AS43982" i="5"/>
  <c r="AS43983" i="5"/>
  <c r="AS43984" i="5"/>
  <c r="AS43985" i="5"/>
  <c r="AS43986" i="5"/>
  <c r="AS43987" i="5"/>
  <c r="AS43988" i="5"/>
  <c r="AS43989" i="5"/>
  <c r="AS43990" i="5"/>
  <c r="AS43991" i="5"/>
  <c r="AS43992" i="5"/>
  <c r="AS43993" i="5"/>
  <c r="AS43994" i="5"/>
  <c r="AS43995" i="5"/>
  <c r="AS43996" i="5"/>
  <c r="AS43997" i="5"/>
  <c r="AS43998" i="5"/>
  <c r="AS43999" i="5"/>
  <c r="AS44000" i="5"/>
  <c r="AS44001" i="5"/>
  <c r="AS44002" i="5"/>
  <c r="AS44003" i="5"/>
  <c r="AS44004" i="5"/>
  <c r="AS44005" i="5"/>
  <c r="AS44006" i="5"/>
  <c r="AS44007" i="5"/>
  <c r="AS44008" i="5"/>
  <c r="AS44009" i="5"/>
  <c r="AS44010" i="5"/>
  <c r="AS44011" i="5"/>
  <c r="AS44012" i="5"/>
  <c r="AS44013" i="5"/>
  <c r="AS44014" i="5"/>
  <c r="AS44015" i="5"/>
  <c r="AS44016" i="5"/>
  <c r="AS44017" i="5"/>
  <c r="AS44018" i="5"/>
  <c r="AS44019" i="5"/>
  <c r="AS44020" i="5"/>
  <c r="AS44021" i="5"/>
  <c r="AS44022" i="5"/>
  <c r="AS44023" i="5"/>
  <c r="AS44024" i="5"/>
  <c r="AS44025" i="5"/>
  <c r="AS44026" i="5"/>
  <c r="AS44027" i="5"/>
  <c r="AS44028" i="5"/>
  <c r="AS44029" i="5"/>
  <c r="AS44030" i="5"/>
  <c r="AS44031" i="5"/>
  <c r="AS44032" i="5"/>
  <c r="AS44033" i="5"/>
  <c r="AS44034" i="5"/>
  <c r="AS44035" i="5"/>
  <c r="AS44036" i="5"/>
  <c r="AS44037" i="5"/>
  <c r="AS44038" i="5"/>
  <c r="AS44039" i="5"/>
  <c r="AS44040" i="5"/>
  <c r="AS44041" i="5"/>
  <c r="AS44042" i="5"/>
  <c r="AS44043" i="5"/>
  <c r="AS44044" i="5"/>
  <c r="AS44045" i="5"/>
  <c r="AS44046" i="5"/>
  <c r="AS44047" i="5"/>
  <c r="AS44048" i="5"/>
  <c r="AS44049" i="5"/>
  <c r="AS44050" i="5"/>
  <c r="AS44051" i="5"/>
  <c r="AS44052" i="5"/>
  <c r="AS44053" i="5"/>
  <c r="AS44054" i="5"/>
  <c r="AS44055" i="5"/>
  <c r="AS44056" i="5"/>
  <c r="AS44057" i="5"/>
  <c r="AS44058" i="5"/>
  <c r="AS44059" i="5"/>
  <c r="AS44060" i="5"/>
  <c r="AS44061" i="5"/>
  <c r="AS44062" i="5"/>
  <c r="AS44063" i="5"/>
  <c r="AS44064" i="5"/>
  <c r="AS44065" i="5"/>
  <c r="AS44066" i="5"/>
  <c r="AS44067" i="5"/>
  <c r="AS44068" i="5"/>
  <c r="AS44069" i="5"/>
  <c r="AS44070" i="5"/>
  <c r="AS44071" i="5"/>
  <c r="AS44072" i="5"/>
  <c r="AS44073" i="5"/>
  <c r="AS44074" i="5"/>
  <c r="AS44075" i="5"/>
  <c r="AS44076" i="5"/>
  <c r="AS44077" i="5"/>
  <c r="AS44078" i="5"/>
  <c r="AS44079" i="5"/>
  <c r="AS44080" i="5"/>
  <c r="AS44081" i="5"/>
  <c r="AS44082" i="5"/>
  <c r="AS44083" i="5"/>
  <c r="AS44084" i="5"/>
  <c r="AS44085" i="5"/>
  <c r="AS44086" i="5"/>
  <c r="AS44087" i="5"/>
  <c r="AS44088" i="5"/>
  <c r="AS44089" i="5"/>
  <c r="AS44090" i="5"/>
  <c r="AS44091" i="5"/>
  <c r="AS44092" i="5"/>
  <c r="AS44093" i="5"/>
  <c r="AS44094" i="5"/>
  <c r="AS44095" i="5"/>
  <c r="AS44096" i="5"/>
  <c r="AS44097" i="5"/>
  <c r="AS44098" i="5"/>
  <c r="AS44099" i="5"/>
  <c r="AS44100" i="5"/>
  <c r="AS44101" i="5"/>
  <c r="AS44102" i="5"/>
  <c r="AS44103" i="5"/>
  <c r="AS44104" i="5"/>
  <c r="AS44105" i="5"/>
  <c r="AS44106" i="5"/>
  <c r="AS44107" i="5"/>
  <c r="AS44108" i="5"/>
  <c r="AS44109" i="5"/>
  <c r="AS44110" i="5"/>
  <c r="AS44111" i="5"/>
  <c r="AS44112" i="5"/>
  <c r="AS44113" i="5"/>
  <c r="AS44114" i="5"/>
  <c r="AS44115" i="5"/>
  <c r="AS44116" i="5"/>
  <c r="AS44117" i="5"/>
  <c r="AS44118" i="5"/>
  <c r="AS44119" i="5"/>
  <c r="AS44120" i="5"/>
  <c r="AS44121" i="5"/>
  <c r="AS44122" i="5"/>
  <c r="AS44123" i="5"/>
  <c r="AS44124" i="5"/>
  <c r="AS44125" i="5"/>
  <c r="AS44126" i="5"/>
  <c r="AS44127" i="5"/>
  <c r="AS44128" i="5"/>
  <c r="AS44129" i="5"/>
  <c r="AS44130" i="5"/>
  <c r="AS44131" i="5"/>
  <c r="AS44132" i="5"/>
  <c r="AS44133" i="5"/>
  <c r="AS44134" i="5"/>
  <c r="AS44135" i="5"/>
  <c r="AS44136" i="5"/>
  <c r="AS44137" i="5"/>
  <c r="AS44138" i="5"/>
  <c r="AS44139" i="5"/>
  <c r="AS44140" i="5"/>
  <c r="AS44141" i="5"/>
  <c r="AS44142" i="5"/>
  <c r="AS44143" i="5"/>
  <c r="AS44144" i="5"/>
  <c r="AS44145" i="5"/>
  <c r="AS44146" i="5"/>
  <c r="AS44147" i="5"/>
  <c r="AS44148" i="5"/>
  <c r="AS44149" i="5"/>
  <c r="AS44150" i="5"/>
  <c r="AS44151" i="5"/>
  <c r="AS44152" i="5"/>
  <c r="AS44153" i="5"/>
  <c r="AS44154" i="5"/>
  <c r="AS44155" i="5"/>
  <c r="AS44156" i="5"/>
  <c r="AS44157" i="5"/>
  <c r="AS44158" i="5"/>
  <c r="AS44159" i="5"/>
  <c r="AS44160" i="5"/>
  <c r="AS44161" i="5"/>
  <c r="AS44162" i="5"/>
  <c r="AS44163" i="5"/>
  <c r="AS44164" i="5"/>
  <c r="AS44165" i="5"/>
  <c r="AS44166" i="5"/>
  <c r="AS44167" i="5"/>
  <c r="AS44168" i="5"/>
  <c r="AS44169" i="5"/>
  <c r="AS44170" i="5"/>
  <c r="AS44171" i="5"/>
  <c r="AS44172" i="5"/>
  <c r="AS44173" i="5"/>
  <c r="AS44174" i="5"/>
  <c r="AS44175" i="5"/>
  <c r="AS44176" i="5"/>
  <c r="AS44177" i="5"/>
  <c r="AS44178" i="5"/>
  <c r="AS44179" i="5"/>
  <c r="AS44180" i="5"/>
  <c r="AS44181" i="5"/>
  <c r="AS44182" i="5"/>
  <c r="AS44183" i="5"/>
  <c r="AS44184" i="5"/>
  <c r="AS44185" i="5"/>
  <c r="AS44186" i="5"/>
  <c r="AS44187" i="5"/>
  <c r="AS44188" i="5"/>
  <c r="AS44189" i="5"/>
  <c r="AS44190" i="5"/>
  <c r="AS44191" i="5"/>
  <c r="AS44192" i="5"/>
  <c r="AS44193" i="5"/>
  <c r="AS44194" i="5"/>
  <c r="AS44195" i="5"/>
  <c r="AS44196" i="5"/>
  <c r="AS44197" i="5"/>
  <c r="AS44198" i="5"/>
  <c r="AS44199" i="5"/>
  <c r="AS44200" i="5"/>
  <c r="AS44201" i="5"/>
  <c r="AS44202" i="5"/>
  <c r="AS44203" i="5"/>
  <c r="AS44204" i="5"/>
  <c r="AS44205" i="5"/>
  <c r="AS44206" i="5"/>
  <c r="AS44207" i="5"/>
  <c r="AS44208" i="5"/>
  <c r="AS44209" i="5"/>
  <c r="AS44210" i="5"/>
  <c r="AS44211" i="5"/>
  <c r="AS44212" i="5"/>
  <c r="AS44213" i="5"/>
  <c r="AS44214" i="5"/>
  <c r="AS44215" i="5"/>
  <c r="AS44216" i="5"/>
  <c r="AS44217" i="5"/>
  <c r="AS44218" i="5"/>
  <c r="AS44219" i="5"/>
  <c r="AS44220" i="5"/>
  <c r="AS44221" i="5"/>
  <c r="AS44222" i="5"/>
  <c r="AS44223" i="5"/>
  <c r="AS44224" i="5"/>
  <c r="AS44225" i="5"/>
  <c r="AS44226" i="5"/>
  <c r="AS44227" i="5"/>
  <c r="AS44228" i="5"/>
  <c r="AS44229" i="5"/>
  <c r="AS44230" i="5"/>
  <c r="AS44231" i="5"/>
  <c r="AS44232" i="5"/>
  <c r="AS44233" i="5"/>
  <c r="AS44234" i="5"/>
  <c r="AS44235" i="5"/>
  <c r="AS44236" i="5"/>
  <c r="AS44237" i="5"/>
  <c r="AS44238" i="5"/>
  <c r="AS44239" i="5"/>
  <c r="AS44240" i="5"/>
  <c r="AS44241" i="5"/>
  <c r="AS44242" i="5"/>
  <c r="AS44243" i="5"/>
  <c r="AS44244" i="5"/>
  <c r="AS44245" i="5"/>
  <c r="AS44246" i="5"/>
  <c r="AS44247" i="5"/>
  <c r="AS44248" i="5"/>
  <c r="AS44249" i="5"/>
  <c r="AS44250" i="5"/>
  <c r="AS44251" i="5"/>
  <c r="AS44252" i="5"/>
  <c r="AS44253" i="5"/>
  <c r="AS44254" i="5"/>
  <c r="AS44255" i="5"/>
  <c r="AS44256" i="5"/>
  <c r="AS44257" i="5"/>
  <c r="AS44258" i="5"/>
  <c r="AS44259" i="5"/>
  <c r="AS44260" i="5"/>
  <c r="AS44261" i="5"/>
  <c r="AS44262" i="5"/>
  <c r="AS44263" i="5"/>
  <c r="AS44264" i="5"/>
  <c r="AS44265" i="5"/>
  <c r="AS44266" i="5"/>
  <c r="AS44267" i="5"/>
  <c r="AS44268" i="5"/>
  <c r="AS44269" i="5"/>
  <c r="AS44270" i="5"/>
  <c r="AS44271" i="5"/>
  <c r="AS44272" i="5"/>
  <c r="AS44273" i="5"/>
  <c r="AS44274" i="5"/>
  <c r="AS44275" i="5"/>
  <c r="AS44276" i="5"/>
  <c r="AS44277" i="5"/>
  <c r="AS44278" i="5"/>
  <c r="AS44279" i="5"/>
  <c r="AS44280" i="5"/>
  <c r="AS44281" i="5"/>
  <c r="AS44282" i="5"/>
  <c r="AS44283" i="5"/>
  <c r="AS44284" i="5"/>
  <c r="AS44285" i="5"/>
  <c r="AS44286" i="5"/>
  <c r="AS44287" i="5"/>
  <c r="AS44288" i="5"/>
  <c r="AS44289" i="5"/>
  <c r="AS44290" i="5"/>
  <c r="AS44291" i="5"/>
  <c r="AS44292" i="5"/>
  <c r="AS44293" i="5"/>
  <c r="AS44294" i="5"/>
  <c r="AS44295" i="5"/>
  <c r="AS44296" i="5"/>
  <c r="AS44297" i="5"/>
  <c r="AS44298" i="5"/>
  <c r="AS44299" i="5"/>
  <c r="AS44300" i="5"/>
  <c r="AS44301" i="5"/>
  <c r="AS44302" i="5"/>
  <c r="AS44303" i="5"/>
  <c r="AS44304" i="5"/>
  <c r="AS44305" i="5"/>
  <c r="AS44306" i="5"/>
  <c r="AS44307" i="5"/>
  <c r="AS44308" i="5"/>
  <c r="AS44309" i="5"/>
  <c r="AS44310" i="5"/>
  <c r="AS44311" i="5"/>
  <c r="AS44312" i="5"/>
  <c r="AS44313" i="5"/>
  <c r="AS44314" i="5"/>
  <c r="AS44315" i="5"/>
  <c r="AS44316" i="5"/>
  <c r="AS44317" i="5"/>
  <c r="AS44318" i="5"/>
  <c r="AS44319" i="5"/>
  <c r="AS44320" i="5"/>
  <c r="AS44321" i="5"/>
  <c r="AS44322" i="5"/>
  <c r="AS44323" i="5"/>
  <c r="AS44324" i="5"/>
  <c r="AS44325" i="5"/>
  <c r="AS44326" i="5"/>
  <c r="AS44327" i="5"/>
  <c r="AS44328" i="5"/>
  <c r="AS44329" i="5"/>
  <c r="AS44330" i="5"/>
  <c r="AS44331" i="5"/>
  <c r="AS44332" i="5"/>
  <c r="AS44333" i="5"/>
  <c r="AS44334" i="5"/>
  <c r="AS44335" i="5"/>
  <c r="AS44336" i="5"/>
  <c r="AS44337" i="5"/>
  <c r="AS44338" i="5"/>
  <c r="AS44339" i="5"/>
  <c r="AS44340" i="5"/>
  <c r="AS44341" i="5"/>
  <c r="AS44342" i="5"/>
  <c r="AS44343" i="5"/>
  <c r="AS44344" i="5"/>
  <c r="AS44345" i="5"/>
  <c r="AS44346" i="5"/>
  <c r="AS44347" i="5"/>
  <c r="AS44348" i="5"/>
  <c r="AS44349" i="5"/>
  <c r="AS44350" i="5"/>
  <c r="AS44351" i="5"/>
  <c r="AS44352" i="5"/>
  <c r="AS44353" i="5"/>
  <c r="AS44354" i="5"/>
  <c r="AS44355" i="5"/>
  <c r="AS44356" i="5"/>
  <c r="AS44357" i="5"/>
  <c r="AS44358" i="5"/>
  <c r="AS44359" i="5"/>
  <c r="AS44360" i="5"/>
  <c r="AS44361" i="5"/>
  <c r="AS44362" i="5"/>
  <c r="AS44363" i="5"/>
  <c r="AS44364" i="5"/>
  <c r="AS44365" i="5"/>
  <c r="AS44366" i="5"/>
  <c r="AS44367" i="5"/>
  <c r="AS44368" i="5"/>
  <c r="AS44369" i="5"/>
  <c r="AS44370" i="5"/>
  <c r="AS44371" i="5"/>
  <c r="AS44372" i="5"/>
  <c r="AS44373" i="5"/>
  <c r="AS44374" i="5"/>
  <c r="AS44375" i="5"/>
  <c r="AS44376" i="5"/>
  <c r="AS44377" i="5"/>
  <c r="AS44378" i="5"/>
  <c r="AS44379" i="5"/>
  <c r="AS44380" i="5"/>
  <c r="AS44381" i="5"/>
  <c r="AS44382" i="5"/>
  <c r="AS44383" i="5"/>
  <c r="AS44384" i="5"/>
  <c r="AS44385" i="5"/>
  <c r="AS44386" i="5"/>
  <c r="AS44387" i="5"/>
  <c r="AS44388" i="5"/>
  <c r="AS44389" i="5"/>
  <c r="AS44390" i="5"/>
  <c r="AS44391" i="5"/>
  <c r="AS44392" i="5"/>
  <c r="AS44393" i="5"/>
  <c r="AS44394" i="5"/>
  <c r="AS44395" i="5"/>
  <c r="AS44396" i="5"/>
  <c r="AS44397" i="5"/>
  <c r="AS44398" i="5"/>
  <c r="AS44399" i="5"/>
  <c r="AS44400" i="5"/>
  <c r="AS44401" i="5"/>
  <c r="AS44402" i="5"/>
  <c r="AS44403" i="5"/>
  <c r="AS44404" i="5"/>
  <c r="AS44405" i="5"/>
  <c r="AS44406" i="5"/>
  <c r="AS44407" i="5"/>
  <c r="AS44408" i="5"/>
  <c r="AS44409" i="5"/>
  <c r="AS44410" i="5"/>
  <c r="AS44411" i="5"/>
  <c r="AS44412" i="5"/>
  <c r="AS44413" i="5"/>
  <c r="AS44414" i="5"/>
  <c r="AS44415" i="5"/>
  <c r="AS44416" i="5"/>
  <c r="AS44417" i="5"/>
  <c r="AS44418" i="5"/>
  <c r="AS44419" i="5"/>
  <c r="AS44420" i="5"/>
  <c r="AS44421" i="5"/>
  <c r="AS44422" i="5"/>
  <c r="AS44423" i="5"/>
  <c r="AS44424" i="5"/>
  <c r="AS44425" i="5"/>
  <c r="AS44426" i="5"/>
  <c r="AS44427" i="5"/>
  <c r="AS44428" i="5"/>
  <c r="AS44429" i="5"/>
  <c r="AS44430" i="5"/>
  <c r="AS44431" i="5"/>
  <c r="AS44432" i="5"/>
  <c r="AS44433" i="5"/>
  <c r="AS44434" i="5"/>
  <c r="AS44435" i="5"/>
  <c r="AS44436" i="5"/>
  <c r="AS44437" i="5"/>
  <c r="AS44438" i="5"/>
  <c r="AS44439" i="5"/>
  <c r="AS44440" i="5"/>
  <c r="AS44441" i="5"/>
  <c r="AS44442" i="5"/>
  <c r="AS44443" i="5"/>
  <c r="AS44444" i="5"/>
  <c r="AS44445" i="5"/>
  <c r="AS44446" i="5"/>
  <c r="AS44447" i="5"/>
  <c r="AS44448" i="5"/>
  <c r="AS44449" i="5"/>
  <c r="AS44450" i="5"/>
  <c r="AS44451" i="5"/>
  <c r="AS44452" i="5"/>
  <c r="AS44453" i="5"/>
  <c r="AS44454" i="5"/>
  <c r="AS44455" i="5"/>
  <c r="AS44456" i="5"/>
  <c r="AS44457" i="5"/>
  <c r="AS44458" i="5"/>
  <c r="AS44459" i="5"/>
  <c r="AS44460" i="5"/>
  <c r="AS44461" i="5"/>
  <c r="AS44462" i="5"/>
  <c r="AS44463" i="5"/>
  <c r="AS44464" i="5"/>
  <c r="AS44465" i="5"/>
  <c r="AS44466" i="5"/>
  <c r="AS44467" i="5"/>
  <c r="AS44468" i="5"/>
  <c r="AS44469" i="5"/>
  <c r="AS44470" i="5"/>
  <c r="AS44471" i="5"/>
  <c r="AS44472" i="5"/>
  <c r="AS44473" i="5"/>
  <c r="AS44474" i="5"/>
  <c r="AS44475" i="5"/>
  <c r="AS44476" i="5"/>
  <c r="AS44477" i="5"/>
  <c r="AS44478" i="5"/>
  <c r="AS44479" i="5"/>
  <c r="AS44480" i="5"/>
  <c r="AS44481" i="5"/>
  <c r="AS44482" i="5"/>
  <c r="AS44483" i="5"/>
  <c r="AS44484" i="5"/>
  <c r="AS44485" i="5"/>
  <c r="AS44486" i="5"/>
  <c r="AS44487" i="5"/>
  <c r="AS44488" i="5"/>
  <c r="AS44489" i="5"/>
  <c r="AS44490" i="5"/>
  <c r="AS44491" i="5"/>
  <c r="AS44492" i="5"/>
  <c r="AS44493" i="5"/>
  <c r="AS44494" i="5"/>
  <c r="AS44495" i="5"/>
  <c r="AS44496" i="5"/>
  <c r="AS44497" i="5"/>
  <c r="AS44498" i="5"/>
  <c r="AS44499" i="5"/>
  <c r="AS44500" i="5"/>
  <c r="AS44501" i="5"/>
  <c r="AS44502" i="5"/>
  <c r="AS44503" i="5"/>
  <c r="AS44504" i="5"/>
  <c r="AS44505" i="5"/>
  <c r="AS44506" i="5"/>
  <c r="AS44507" i="5"/>
  <c r="AS44508" i="5"/>
  <c r="AS44509" i="5"/>
  <c r="AS44510" i="5"/>
  <c r="AS44511" i="5"/>
  <c r="AS44512" i="5"/>
  <c r="AS44513" i="5"/>
  <c r="AS44514" i="5"/>
  <c r="AS44515" i="5"/>
  <c r="AS44516" i="5"/>
  <c r="AS44517" i="5"/>
  <c r="AS44518" i="5"/>
  <c r="AS44519" i="5"/>
  <c r="AS44520" i="5"/>
  <c r="AS44521" i="5"/>
  <c r="AS44522" i="5"/>
  <c r="AS44523" i="5"/>
  <c r="AS44524" i="5"/>
  <c r="AS44525" i="5"/>
  <c r="AS44526" i="5"/>
  <c r="AS44527" i="5"/>
  <c r="AS44528" i="5"/>
  <c r="AS44529" i="5"/>
  <c r="AS44530" i="5"/>
  <c r="AS44531" i="5"/>
  <c r="AS44532" i="5"/>
  <c r="AS44533" i="5"/>
  <c r="AS44534" i="5"/>
  <c r="AS44535" i="5"/>
  <c r="AS44536" i="5"/>
  <c r="AS44537" i="5"/>
  <c r="AS44538" i="5"/>
  <c r="AS44539" i="5"/>
  <c r="AS44540" i="5"/>
  <c r="AS44541" i="5"/>
  <c r="AS44542" i="5"/>
  <c r="AS44543" i="5"/>
  <c r="AS44544" i="5"/>
  <c r="AS44545" i="5"/>
  <c r="AS44546" i="5"/>
  <c r="AS44547" i="5"/>
  <c r="AS44548" i="5"/>
  <c r="AS44549" i="5"/>
  <c r="AS44550" i="5"/>
  <c r="AS44551" i="5"/>
  <c r="AS44552" i="5"/>
  <c r="AS44553" i="5"/>
  <c r="AS44554" i="5"/>
  <c r="AS44555" i="5"/>
  <c r="AS44556" i="5"/>
  <c r="AS44557" i="5"/>
  <c r="AS44558" i="5"/>
  <c r="AS44559" i="5"/>
  <c r="AS44560" i="5"/>
  <c r="AS44561" i="5"/>
  <c r="AS44562" i="5"/>
  <c r="AS44563" i="5"/>
  <c r="AS44564" i="5"/>
  <c r="AS44565" i="5"/>
  <c r="AS44566" i="5"/>
  <c r="AS44567" i="5"/>
  <c r="AS44568" i="5"/>
  <c r="AS44569" i="5"/>
  <c r="AS44570" i="5"/>
  <c r="AS44571" i="5"/>
  <c r="AS44572" i="5"/>
  <c r="AS44573" i="5"/>
  <c r="AS44574" i="5"/>
  <c r="AS44575" i="5"/>
  <c r="AS44576" i="5"/>
  <c r="AS44577" i="5"/>
  <c r="AS44578" i="5"/>
  <c r="AS44579" i="5"/>
  <c r="AS44580" i="5"/>
  <c r="AS44581" i="5"/>
  <c r="AS44582" i="5"/>
  <c r="AS44583" i="5"/>
  <c r="AS44584" i="5"/>
  <c r="AS44585" i="5"/>
  <c r="AS44586" i="5"/>
  <c r="AS44587" i="5"/>
  <c r="AS44588" i="5"/>
  <c r="AS44589" i="5"/>
  <c r="AS44590" i="5"/>
  <c r="AS44591" i="5"/>
  <c r="AS44592" i="5"/>
  <c r="AS44593" i="5"/>
  <c r="AS44594" i="5"/>
  <c r="AS44595" i="5"/>
  <c r="AS44596" i="5"/>
  <c r="AS44597" i="5"/>
  <c r="AS44598" i="5"/>
  <c r="AS44599" i="5"/>
  <c r="AS44600" i="5"/>
  <c r="AS44601" i="5"/>
  <c r="AS44602" i="5"/>
  <c r="AS44603" i="5"/>
  <c r="AS44604" i="5"/>
  <c r="AS44605" i="5"/>
  <c r="AS44606" i="5"/>
  <c r="AS44607" i="5"/>
  <c r="AS44608" i="5"/>
  <c r="AS44609" i="5"/>
  <c r="AS44610" i="5"/>
  <c r="AS44611" i="5"/>
  <c r="AS44612" i="5"/>
  <c r="AS44613" i="5"/>
  <c r="AS44614" i="5"/>
  <c r="AS44615" i="5"/>
  <c r="AS44616" i="5"/>
  <c r="AS44617" i="5"/>
  <c r="AS44618" i="5"/>
  <c r="AS44619" i="5"/>
  <c r="AS44620" i="5"/>
  <c r="AS44621" i="5"/>
  <c r="AS44622" i="5"/>
  <c r="AS44623" i="5"/>
  <c r="AS44624" i="5"/>
  <c r="AS44625" i="5"/>
  <c r="AS44626" i="5"/>
  <c r="AS44627" i="5"/>
  <c r="AS44628" i="5"/>
  <c r="AS44629" i="5"/>
  <c r="AS44630" i="5"/>
  <c r="AS44631" i="5"/>
  <c r="AS44632" i="5"/>
  <c r="AS44633" i="5"/>
  <c r="AS44634" i="5"/>
  <c r="AS44635" i="5"/>
  <c r="AS44636" i="5"/>
  <c r="AS44637" i="5"/>
  <c r="AS44638" i="5"/>
  <c r="AS44639" i="5"/>
  <c r="AS44640" i="5"/>
  <c r="AS44641" i="5"/>
  <c r="AS44642" i="5"/>
  <c r="AS44643" i="5"/>
  <c r="AS44644" i="5"/>
  <c r="AS44645" i="5"/>
  <c r="AS44646" i="5"/>
  <c r="AS44647" i="5"/>
  <c r="AS44648" i="5"/>
  <c r="AS44649" i="5"/>
  <c r="AS44650" i="5"/>
  <c r="AS44651" i="5"/>
  <c r="AS44652" i="5"/>
  <c r="AS44653" i="5"/>
  <c r="AS44654" i="5"/>
  <c r="AS44655" i="5"/>
  <c r="AS44656" i="5"/>
  <c r="AS44657" i="5"/>
  <c r="AS44658" i="5"/>
  <c r="AS44659" i="5"/>
  <c r="AS44660" i="5"/>
  <c r="AS44661" i="5"/>
  <c r="AS44662" i="5"/>
  <c r="AS44663" i="5"/>
  <c r="AS44664" i="5"/>
  <c r="AS44665" i="5"/>
  <c r="AS44666" i="5"/>
  <c r="AS44667" i="5"/>
  <c r="AS44668" i="5"/>
  <c r="AS44669" i="5"/>
  <c r="AS44670" i="5"/>
  <c r="AS44671" i="5"/>
  <c r="AS44672" i="5"/>
  <c r="AS44673" i="5"/>
  <c r="AS44674" i="5"/>
  <c r="AS44675" i="5"/>
  <c r="AS44676" i="5"/>
  <c r="AS44677" i="5"/>
  <c r="AS44678" i="5"/>
  <c r="AS44679" i="5"/>
  <c r="AS44680" i="5"/>
  <c r="AS44681" i="5"/>
  <c r="AS44682" i="5"/>
  <c r="AS44683" i="5"/>
  <c r="AS44684" i="5"/>
  <c r="AS44685" i="5"/>
  <c r="AS44686" i="5"/>
  <c r="AS44687" i="5"/>
  <c r="AS44688" i="5"/>
  <c r="AS44689" i="5"/>
  <c r="AS44690" i="5"/>
  <c r="AS44691" i="5"/>
  <c r="AS44692" i="5"/>
  <c r="AS44693" i="5"/>
  <c r="AS44694" i="5"/>
  <c r="AS44695" i="5"/>
  <c r="AS44696" i="5"/>
  <c r="AS44697" i="5"/>
  <c r="AS44698" i="5"/>
  <c r="AS44699" i="5"/>
  <c r="AS44700" i="5"/>
  <c r="AS44701" i="5"/>
  <c r="AS44702" i="5"/>
  <c r="AS44703" i="5"/>
  <c r="AS44704" i="5"/>
  <c r="AS44705" i="5"/>
  <c r="AS44706" i="5"/>
  <c r="AS44707" i="5"/>
  <c r="AS44708" i="5"/>
  <c r="AS44709" i="5"/>
  <c r="AS44710" i="5"/>
  <c r="AS44711" i="5"/>
  <c r="AS44712" i="5"/>
  <c r="AS44713" i="5"/>
  <c r="AS44714" i="5"/>
  <c r="AS44715" i="5"/>
  <c r="AS44716" i="5"/>
  <c r="AS44717" i="5"/>
  <c r="AS44718" i="5"/>
  <c r="AS44719" i="5"/>
  <c r="AS44720" i="5"/>
  <c r="AS44721" i="5"/>
  <c r="AS44722" i="5"/>
  <c r="AS44723" i="5"/>
  <c r="AS44724" i="5"/>
  <c r="AS44725" i="5"/>
  <c r="AS44726" i="5"/>
  <c r="AS44727" i="5"/>
  <c r="AS44728" i="5"/>
  <c r="AS44729" i="5"/>
  <c r="AS44730" i="5"/>
  <c r="AS44731" i="5"/>
  <c r="AS44732" i="5"/>
  <c r="AS44733" i="5"/>
  <c r="AS44734" i="5"/>
  <c r="AS44735" i="5"/>
  <c r="AS44736" i="5"/>
  <c r="AS44737" i="5"/>
  <c r="AS44738" i="5"/>
  <c r="AS44739" i="5"/>
  <c r="AS44740" i="5"/>
  <c r="AS44741" i="5"/>
  <c r="AS44742" i="5"/>
  <c r="AS44743" i="5"/>
  <c r="AS44744" i="5"/>
  <c r="AS44745" i="5"/>
  <c r="AS44746" i="5"/>
  <c r="AS44747" i="5"/>
  <c r="AS44748" i="5"/>
  <c r="AS44749" i="5"/>
  <c r="AS44750" i="5"/>
  <c r="AS44751" i="5"/>
  <c r="AS44752" i="5"/>
  <c r="AS44753" i="5"/>
  <c r="AS44754" i="5"/>
  <c r="AS44755" i="5"/>
  <c r="AS44756" i="5"/>
  <c r="AS44757" i="5"/>
  <c r="AS44758" i="5"/>
  <c r="AS44759" i="5"/>
  <c r="AS44760" i="5"/>
  <c r="AS44761" i="5"/>
  <c r="AS44762" i="5"/>
  <c r="AS44763" i="5"/>
  <c r="AS44764" i="5"/>
  <c r="AS44765" i="5"/>
  <c r="AS44766" i="5"/>
  <c r="AS44767" i="5"/>
  <c r="AS44768" i="5"/>
  <c r="AS44769" i="5"/>
  <c r="AS44770" i="5"/>
  <c r="AS44771" i="5"/>
  <c r="AS44772" i="5"/>
  <c r="AS44773" i="5"/>
  <c r="AS44774" i="5"/>
  <c r="AS44775" i="5"/>
  <c r="AS44776" i="5"/>
  <c r="AS44777" i="5"/>
  <c r="AS44778" i="5"/>
  <c r="AS44779" i="5"/>
  <c r="AS44780" i="5"/>
  <c r="AS44781" i="5"/>
  <c r="AS44782" i="5"/>
  <c r="AS44783" i="5"/>
  <c r="AS44784" i="5"/>
  <c r="AS44785" i="5"/>
  <c r="AS44786" i="5"/>
  <c r="AS44787" i="5"/>
  <c r="AS44788" i="5"/>
  <c r="AS44789" i="5"/>
  <c r="AS44790" i="5"/>
  <c r="AS44791" i="5"/>
  <c r="AS44792" i="5"/>
  <c r="AS44793" i="5"/>
  <c r="AS44794" i="5"/>
  <c r="AS44795" i="5"/>
  <c r="AS44796" i="5"/>
  <c r="AS44797" i="5"/>
  <c r="AS44798" i="5"/>
  <c r="AS44799" i="5"/>
  <c r="AS44800" i="5"/>
  <c r="AS44801" i="5"/>
  <c r="AS44802" i="5"/>
  <c r="AS44803" i="5"/>
  <c r="AS44804" i="5"/>
  <c r="AS44805" i="5"/>
  <c r="AS44806" i="5"/>
  <c r="AS44807" i="5"/>
  <c r="AS44808" i="5"/>
  <c r="AS44809" i="5"/>
  <c r="AS44810" i="5"/>
  <c r="AS44811" i="5"/>
  <c r="AS44812" i="5"/>
  <c r="AS44813" i="5"/>
  <c r="AS44814" i="5"/>
  <c r="AS44815" i="5"/>
  <c r="AS44816" i="5"/>
  <c r="AS44817" i="5"/>
  <c r="AS44818" i="5"/>
  <c r="AS44819" i="5"/>
  <c r="AS44820" i="5"/>
  <c r="AS44821" i="5"/>
  <c r="AS44822" i="5"/>
  <c r="AS44823" i="5"/>
  <c r="AS44824" i="5"/>
  <c r="AS44825" i="5"/>
  <c r="AS44826" i="5"/>
  <c r="AS44827" i="5"/>
  <c r="AS44828" i="5"/>
  <c r="AS44829" i="5"/>
  <c r="AS44830" i="5"/>
  <c r="AS44831" i="5"/>
  <c r="AS44832" i="5"/>
  <c r="AS44833" i="5"/>
  <c r="AS44834" i="5"/>
  <c r="AS44835" i="5"/>
  <c r="AS44836" i="5"/>
  <c r="AS44837" i="5"/>
  <c r="AS44838" i="5"/>
  <c r="AS44839" i="5"/>
  <c r="AS44840" i="5"/>
  <c r="AS44841" i="5"/>
  <c r="AS44842" i="5"/>
  <c r="AS44843" i="5"/>
  <c r="AS44844" i="5"/>
  <c r="AS44845" i="5"/>
  <c r="AS44846" i="5"/>
  <c r="AS44847" i="5"/>
  <c r="AS44848" i="5"/>
  <c r="AS44849" i="5"/>
  <c r="AS44850" i="5"/>
  <c r="AS44851" i="5"/>
  <c r="AS44852" i="5"/>
  <c r="AS44853" i="5"/>
  <c r="AS44854" i="5"/>
  <c r="AS44855" i="5"/>
  <c r="AS44856" i="5"/>
  <c r="AS44857" i="5"/>
  <c r="AS44858" i="5"/>
  <c r="AS44859" i="5"/>
  <c r="AS44860" i="5"/>
  <c r="AS44861" i="5"/>
  <c r="AS44862" i="5"/>
  <c r="AS44863" i="5"/>
  <c r="AS44864" i="5"/>
  <c r="AS44865" i="5"/>
  <c r="AS44866" i="5"/>
  <c r="AS44867" i="5"/>
  <c r="AS44868" i="5"/>
  <c r="AS44869" i="5"/>
  <c r="AS44870" i="5"/>
  <c r="AS44871" i="5"/>
  <c r="AS44872" i="5"/>
  <c r="AS44873" i="5"/>
  <c r="AS44874" i="5"/>
  <c r="AS44875" i="5"/>
  <c r="AS44876" i="5"/>
  <c r="AS44877" i="5"/>
  <c r="AS44878" i="5"/>
  <c r="AS44879" i="5"/>
  <c r="AS44880" i="5"/>
  <c r="AS44881" i="5"/>
  <c r="AS44882" i="5"/>
  <c r="AS44883" i="5"/>
  <c r="AS44884" i="5"/>
  <c r="AS44885" i="5"/>
  <c r="AS44886" i="5"/>
  <c r="AS44887" i="5"/>
  <c r="AS44888" i="5"/>
  <c r="AS44889" i="5"/>
  <c r="AS44890" i="5"/>
  <c r="AS44891" i="5"/>
  <c r="AS44892" i="5"/>
  <c r="AS44893" i="5"/>
  <c r="AS44894" i="5"/>
  <c r="AS44895" i="5"/>
  <c r="AS44896" i="5"/>
  <c r="AS44897" i="5"/>
  <c r="AS44898" i="5"/>
  <c r="AS44899" i="5"/>
  <c r="AS44900" i="5"/>
  <c r="AS44901" i="5"/>
  <c r="AS44902" i="5"/>
  <c r="AS44903" i="5"/>
  <c r="AS44904" i="5"/>
  <c r="AS44905" i="5"/>
  <c r="AS44906" i="5"/>
  <c r="AS44907" i="5"/>
  <c r="AS44908" i="5"/>
  <c r="AS44909" i="5"/>
  <c r="AS44910" i="5"/>
  <c r="AS44911" i="5"/>
  <c r="AS44912" i="5"/>
  <c r="AS44913" i="5"/>
  <c r="AS44914" i="5"/>
  <c r="AS44915" i="5"/>
  <c r="AS44916" i="5"/>
  <c r="AS44917" i="5"/>
  <c r="AS44918" i="5"/>
  <c r="AS44919" i="5"/>
  <c r="AS44920" i="5"/>
  <c r="AS44921" i="5"/>
  <c r="AS44922" i="5"/>
  <c r="AS44923" i="5"/>
  <c r="AS44924" i="5"/>
  <c r="AS44925" i="5"/>
  <c r="AS44926" i="5"/>
  <c r="AS44927" i="5"/>
  <c r="AS44928" i="5"/>
  <c r="AS44929" i="5"/>
  <c r="AS44930" i="5"/>
  <c r="AS44931" i="5"/>
  <c r="AS44932" i="5"/>
  <c r="AS44933" i="5"/>
  <c r="AS44934" i="5"/>
  <c r="AS44935" i="5"/>
  <c r="AS44936" i="5"/>
  <c r="AS44937" i="5"/>
  <c r="AS44938" i="5"/>
  <c r="AS44939" i="5"/>
  <c r="AS44940" i="5"/>
  <c r="AS44941" i="5"/>
  <c r="AS44942" i="5"/>
  <c r="AS44943" i="5"/>
  <c r="AS44944" i="5"/>
  <c r="AS44945" i="5"/>
  <c r="AS44946" i="5"/>
  <c r="AS44947" i="5"/>
  <c r="AS44948" i="5"/>
  <c r="AS44949" i="5"/>
  <c r="AS44950" i="5"/>
  <c r="AS44951" i="5"/>
  <c r="AS44952" i="5"/>
  <c r="AS44953" i="5"/>
  <c r="AS44954" i="5"/>
  <c r="AS44955" i="5"/>
  <c r="AS44956" i="5"/>
  <c r="AS44957" i="5"/>
  <c r="AS44958" i="5"/>
  <c r="AS44959" i="5"/>
  <c r="AS44960" i="5"/>
  <c r="AS44961" i="5"/>
  <c r="AS44962" i="5"/>
  <c r="AS44963" i="5"/>
  <c r="AS44964" i="5"/>
  <c r="AS44965" i="5"/>
  <c r="AS44966" i="5"/>
  <c r="AS44967" i="5"/>
  <c r="AS44968" i="5"/>
  <c r="AS44969" i="5"/>
  <c r="AS44970" i="5"/>
  <c r="AS44971" i="5"/>
  <c r="AS44972" i="5"/>
  <c r="AS44973" i="5"/>
  <c r="AS44974" i="5"/>
  <c r="AS44975" i="5"/>
  <c r="AS44976" i="5"/>
  <c r="AS44977" i="5"/>
  <c r="AS44978" i="5"/>
  <c r="AS44979" i="5"/>
  <c r="AS44980" i="5"/>
  <c r="AS44981" i="5"/>
  <c r="AS44982" i="5"/>
  <c r="AS44983" i="5"/>
  <c r="AS44984" i="5"/>
  <c r="AS44985" i="5"/>
  <c r="AS44986" i="5"/>
  <c r="AS44987" i="5"/>
  <c r="AS44988" i="5"/>
  <c r="AS44989" i="5"/>
  <c r="AS44990" i="5"/>
  <c r="AS44991" i="5"/>
  <c r="AS44992" i="5"/>
  <c r="AS44993" i="5"/>
  <c r="AS44994" i="5"/>
  <c r="AS44995" i="5"/>
  <c r="AS44996" i="5"/>
  <c r="AS44997" i="5"/>
  <c r="AS44998" i="5"/>
  <c r="AS44999" i="5"/>
  <c r="AS45000" i="5"/>
  <c r="AS45001" i="5"/>
  <c r="AS45002" i="5"/>
  <c r="AS45003" i="5"/>
  <c r="AS45004" i="5"/>
  <c r="AS45005" i="5"/>
  <c r="AS45006" i="5"/>
  <c r="AS45007" i="5"/>
  <c r="AS45008" i="5"/>
  <c r="AS45009" i="5"/>
  <c r="AS45010" i="5"/>
  <c r="AS45011" i="5"/>
  <c r="AS45012" i="5"/>
  <c r="AS45013" i="5"/>
  <c r="AS45014" i="5"/>
  <c r="AS45015" i="5"/>
  <c r="AS45016" i="5"/>
  <c r="AS45017" i="5"/>
  <c r="AS45018" i="5"/>
  <c r="AS45019" i="5"/>
  <c r="AS45020" i="5"/>
  <c r="AS45021" i="5"/>
  <c r="AS45022" i="5"/>
  <c r="AS45023" i="5"/>
  <c r="AS45024" i="5"/>
  <c r="AS45025" i="5"/>
  <c r="AS45026" i="5"/>
  <c r="AS45027" i="5"/>
  <c r="AS45028" i="5"/>
  <c r="AS45029" i="5"/>
  <c r="AS45030" i="5"/>
  <c r="AS45031" i="5"/>
  <c r="AS45032" i="5"/>
  <c r="AS45033" i="5"/>
  <c r="AS45034" i="5"/>
  <c r="AS45035" i="5"/>
  <c r="AS45036" i="5"/>
  <c r="AS45037" i="5"/>
  <c r="AS45038" i="5"/>
  <c r="AS45039" i="5"/>
  <c r="AS45040" i="5"/>
  <c r="AS45041" i="5"/>
  <c r="AS45042" i="5"/>
  <c r="AS45043" i="5"/>
  <c r="AS45044" i="5"/>
  <c r="AS45045" i="5"/>
  <c r="AS45046" i="5"/>
  <c r="AS45047" i="5"/>
  <c r="AS45048" i="5"/>
  <c r="AS45049" i="5"/>
  <c r="AS45050" i="5"/>
  <c r="AS45051" i="5"/>
  <c r="AS45052" i="5"/>
  <c r="AS45053" i="5"/>
  <c r="AS45054" i="5"/>
  <c r="AS45055" i="5"/>
  <c r="AS45056" i="5"/>
  <c r="AS45057" i="5"/>
  <c r="AS45058" i="5"/>
  <c r="AS45059" i="5"/>
  <c r="AS45060" i="5"/>
  <c r="AS45061" i="5"/>
  <c r="AS45062" i="5"/>
  <c r="AS45063" i="5"/>
  <c r="AS45064" i="5"/>
  <c r="AS45065" i="5"/>
  <c r="AS45066" i="5"/>
  <c r="AS45067" i="5"/>
  <c r="AS45068" i="5"/>
  <c r="AS45069" i="5"/>
  <c r="AS45070" i="5"/>
  <c r="AS45071" i="5"/>
  <c r="AS45072" i="5"/>
  <c r="AS45073" i="5"/>
  <c r="AS45074" i="5"/>
  <c r="AS45075" i="5"/>
  <c r="AS45076" i="5"/>
  <c r="AS45077" i="5"/>
  <c r="AS45078" i="5"/>
  <c r="AS45079" i="5"/>
  <c r="AS45080" i="5"/>
  <c r="AS45081" i="5"/>
  <c r="AS45082" i="5"/>
  <c r="AS45083" i="5"/>
  <c r="AS45084" i="5"/>
  <c r="AS45085" i="5"/>
  <c r="AS45086" i="5"/>
  <c r="AS45087" i="5"/>
  <c r="AS45088" i="5"/>
  <c r="AS45089" i="5"/>
  <c r="AS45090" i="5"/>
  <c r="AS45091" i="5"/>
  <c r="AS45092" i="5"/>
  <c r="AS45093" i="5"/>
  <c r="AS45094" i="5"/>
  <c r="AS45095" i="5"/>
  <c r="AS45096" i="5"/>
  <c r="AS45097" i="5"/>
  <c r="AS45098" i="5"/>
  <c r="AS45099" i="5"/>
  <c r="AS45100" i="5"/>
  <c r="AS45101" i="5"/>
  <c r="AS45102" i="5"/>
  <c r="AS45103" i="5"/>
  <c r="AS45104" i="5"/>
  <c r="AS45105" i="5"/>
  <c r="AS45106" i="5"/>
  <c r="AS45107" i="5"/>
  <c r="AS45108" i="5"/>
  <c r="AS45109" i="5"/>
  <c r="AS45110" i="5"/>
  <c r="AS45111" i="5"/>
  <c r="AS45112" i="5"/>
  <c r="AS45113" i="5"/>
  <c r="AS45114" i="5"/>
  <c r="AS45115" i="5"/>
  <c r="AS45116" i="5"/>
  <c r="AS45117" i="5"/>
  <c r="AS45118" i="5"/>
  <c r="AS45119" i="5"/>
  <c r="AS45120" i="5"/>
  <c r="AS45121" i="5"/>
  <c r="AS45122" i="5"/>
  <c r="AS45123" i="5"/>
  <c r="AS45124" i="5"/>
  <c r="AS45125" i="5"/>
  <c r="AS45126" i="5"/>
  <c r="AS45127" i="5"/>
  <c r="AS45128" i="5"/>
  <c r="AS45129" i="5"/>
  <c r="AS45130" i="5"/>
  <c r="AS45131" i="5"/>
  <c r="AS45132" i="5"/>
  <c r="AS45133" i="5"/>
  <c r="AS45134" i="5"/>
  <c r="AS45135" i="5"/>
  <c r="AS45136" i="5"/>
  <c r="AS45137" i="5"/>
  <c r="AS45138" i="5"/>
  <c r="AS45139" i="5"/>
  <c r="AS45140" i="5"/>
  <c r="AS45141" i="5"/>
  <c r="AS45142" i="5"/>
  <c r="AS45143" i="5"/>
  <c r="AS45144" i="5"/>
  <c r="AS45145" i="5"/>
  <c r="AS45146" i="5"/>
  <c r="AS45147" i="5"/>
  <c r="AS45148" i="5"/>
  <c r="AS45149" i="5"/>
  <c r="AS45150" i="5"/>
  <c r="AS45151" i="5"/>
  <c r="AS45152" i="5"/>
  <c r="AS45153" i="5"/>
  <c r="AS45154" i="5"/>
  <c r="AS45155" i="5"/>
  <c r="AS45156" i="5"/>
  <c r="AS45157" i="5"/>
  <c r="AS45158" i="5"/>
  <c r="AS45159" i="5"/>
  <c r="AS45160" i="5"/>
  <c r="AS45161" i="5"/>
  <c r="AS45162" i="5"/>
  <c r="AS45163" i="5"/>
  <c r="AS45164" i="5"/>
  <c r="AS45165" i="5"/>
  <c r="AS45166" i="5"/>
  <c r="AS45167" i="5"/>
  <c r="AS45168" i="5"/>
  <c r="AS45169" i="5"/>
  <c r="AS45170" i="5"/>
  <c r="AS45171" i="5"/>
  <c r="AS45172" i="5"/>
  <c r="AS45173" i="5"/>
  <c r="AS45174" i="5"/>
  <c r="AS45175" i="5"/>
  <c r="AS45176" i="5"/>
  <c r="AS45177" i="5"/>
  <c r="AS45178" i="5"/>
  <c r="AS45179" i="5"/>
  <c r="AS45180" i="5"/>
  <c r="AS45181" i="5"/>
  <c r="AS45182" i="5"/>
  <c r="AS45183" i="5"/>
  <c r="AS45184" i="5"/>
  <c r="AS45185" i="5"/>
  <c r="AS45186" i="5"/>
  <c r="AS45187" i="5"/>
  <c r="AS45188" i="5"/>
  <c r="AS45189" i="5"/>
  <c r="AS45190" i="5"/>
  <c r="AS45191" i="5"/>
  <c r="AS45192" i="5"/>
  <c r="AS45193" i="5"/>
  <c r="AS45194" i="5"/>
  <c r="AS45195" i="5"/>
  <c r="AS45196" i="5"/>
  <c r="AS45197" i="5"/>
  <c r="AS45198" i="5"/>
  <c r="AS45199" i="5"/>
  <c r="AS45200" i="5"/>
  <c r="AS45201" i="5"/>
  <c r="AS45202" i="5"/>
  <c r="AS45203" i="5"/>
  <c r="AS45204" i="5"/>
  <c r="AS45205" i="5"/>
  <c r="AS45206" i="5"/>
  <c r="AS45207" i="5"/>
  <c r="AS45208" i="5"/>
  <c r="AS45209" i="5"/>
  <c r="AS45210" i="5"/>
  <c r="AS45211" i="5"/>
  <c r="AS45212" i="5"/>
  <c r="AS45213" i="5"/>
  <c r="AS45214" i="5"/>
  <c r="AS45215" i="5"/>
  <c r="AS45216" i="5"/>
  <c r="AS45217" i="5"/>
  <c r="AS45218" i="5"/>
  <c r="AS45219" i="5"/>
  <c r="AS45220" i="5"/>
  <c r="AS45221" i="5"/>
  <c r="AS45222" i="5"/>
  <c r="AS45223" i="5"/>
  <c r="AS45224" i="5"/>
  <c r="AS45225" i="5"/>
  <c r="AS45226" i="5"/>
  <c r="AS45227" i="5"/>
  <c r="AS45228" i="5"/>
  <c r="AS45229" i="5"/>
  <c r="AS45230" i="5"/>
  <c r="AS45231" i="5"/>
  <c r="AS45232" i="5"/>
  <c r="AS45233" i="5"/>
  <c r="AS45234" i="5"/>
  <c r="AS45235" i="5"/>
  <c r="AS45236" i="5"/>
  <c r="AS45237" i="5"/>
  <c r="AS45238" i="5"/>
  <c r="AS45239" i="5"/>
  <c r="AS45240" i="5"/>
  <c r="AS45241" i="5"/>
  <c r="AS45242" i="5"/>
  <c r="AS45243" i="5"/>
  <c r="AS45244" i="5"/>
  <c r="AS45245" i="5"/>
  <c r="AS45246" i="5"/>
  <c r="AS45247" i="5"/>
  <c r="AS45248" i="5"/>
  <c r="AS45249" i="5"/>
  <c r="AS45250" i="5"/>
  <c r="AS45251" i="5"/>
  <c r="AS45252" i="5"/>
  <c r="AS45253" i="5"/>
  <c r="AS45254" i="5"/>
  <c r="AS45255" i="5"/>
  <c r="AS45256" i="5"/>
  <c r="AS45257" i="5"/>
  <c r="AS45258" i="5"/>
  <c r="AS45259" i="5"/>
  <c r="AS45260" i="5"/>
  <c r="AS45261" i="5"/>
  <c r="AS45262" i="5"/>
  <c r="AS45263" i="5"/>
  <c r="AS45264" i="5"/>
  <c r="AS45265" i="5"/>
  <c r="AS45266" i="5"/>
  <c r="AS45267" i="5"/>
  <c r="AS45268" i="5"/>
  <c r="AS45269" i="5"/>
  <c r="AS45270" i="5"/>
  <c r="AS45271" i="5"/>
  <c r="AS45272" i="5"/>
  <c r="AS45273" i="5"/>
  <c r="AS45274" i="5"/>
  <c r="AS45275" i="5"/>
  <c r="AS45276" i="5"/>
  <c r="AS45277" i="5"/>
  <c r="AS45278" i="5"/>
  <c r="AS45279" i="5"/>
  <c r="AS45280" i="5"/>
  <c r="AS45281" i="5"/>
  <c r="AS45282" i="5"/>
  <c r="AS45283" i="5"/>
  <c r="AS45284" i="5"/>
  <c r="AS45285" i="5"/>
  <c r="AS45286" i="5"/>
  <c r="AS45287" i="5"/>
  <c r="AS45288" i="5"/>
  <c r="AS45289" i="5"/>
  <c r="AS45290" i="5"/>
  <c r="AS45291" i="5"/>
  <c r="AS45292" i="5"/>
  <c r="AS45293" i="5"/>
  <c r="AS45294" i="5"/>
  <c r="AS45295" i="5"/>
  <c r="AS45296" i="5"/>
  <c r="AS45297" i="5"/>
  <c r="AS45298" i="5"/>
  <c r="AS45299" i="5"/>
  <c r="AS45300" i="5"/>
  <c r="AS45301" i="5"/>
  <c r="AS45302" i="5"/>
  <c r="AS45303" i="5"/>
  <c r="AS45304" i="5"/>
  <c r="AS45305" i="5"/>
  <c r="AS45306" i="5"/>
  <c r="AS45307" i="5"/>
  <c r="AS45308" i="5"/>
  <c r="AS45309" i="5"/>
  <c r="AS45310" i="5"/>
  <c r="AS45311" i="5"/>
  <c r="AS45312" i="5"/>
  <c r="AS45313" i="5"/>
  <c r="AS45314" i="5"/>
  <c r="AS45315" i="5"/>
  <c r="AS45316" i="5"/>
  <c r="AS45317" i="5"/>
  <c r="AS45318" i="5"/>
  <c r="AS45319" i="5"/>
  <c r="AS45320" i="5"/>
  <c r="AS45321" i="5"/>
  <c r="AS45322" i="5"/>
  <c r="AS45323" i="5"/>
  <c r="AS45324" i="5"/>
  <c r="AS45325" i="5"/>
  <c r="AS45326" i="5"/>
  <c r="AS45327" i="5"/>
  <c r="AS45328" i="5"/>
  <c r="AS45329" i="5"/>
  <c r="AS45330" i="5"/>
  <c r="AS45331" i="5"/>
  <c r="AS45332" i="5"/>
  <c r="AS45333" i="5"/>
  <c r="AS45334" i="5"/>
  <c r="AS45335" i="5"/>
  <c r="AS45336" i="5"/>
  <c r="AS45337" i="5"/>
  <c r="AS45338" i="5"/>
  <c r="AS45339" i="5"/>
  <c r="AS45340" i="5"/>
  <c r="AS45341" i="5"/>
  <c r="AS45342" i="5"/>
  <c r="AS45343" i="5"/>
  <c r="AS45344" i="5"/>
  <c r="AS45345" i="5"/>
  <c r="AS45346" i="5"/>
  <c r="AS45347" i="5"/>
  <c r="AS45348" i="5"/>
  <c r="AS45349" i="5"/>
  <c r="AS45350" i="5"/>
  <c r="AS45351" i="5"/>
  <c r="AS45352" i="5"/>
  <c r="AS45353" i="5"/>
  <c r="AS45354" i="5"/>
  <c r="AS45355" i="5"/>
  <c r="AS45356" i="5"/>
  <c r="AS45357" i="5"/>
  <c r="AS45358" i="5"/>
  <c r="AS45359" i="5"/>
  <c r="AS45360" i="5"/>
  <c r="AS45361" i="5"/>
  <c r="AS45362" i="5"/>
  <c r="AS45363" i="5"/>
  <c r="AS45364" i="5"/>
  <c r="AS45365" i="5"/>
  <c r="AS45366" i="5"/>
  <c r="AS45367" i="5"/>
  <c r="AS45368" i="5"/>
  <c r="AS45369" i="5"/>
  <c r="AS45370" i="5"/>
  <c r="AS45371" i="5"/>
  <c r="AS45372" i="5"/>
  <c r="AS45373" i="5"/>
  <c r="AS45374" i="5"/>
  <c r="AS45375" i="5"/>
  <c r="AS45376" i="5"/>
  <c r="AS45377" i="5"/>
  <c r="AS45378" i="5"/>
  <c r="AS45379" i="5"/>
  <c r="AS45380" i="5"/>
  <c r="AS45381" i="5"/>
  <c r="AS45382" i="5"/>
  <c r="AS45383" i="5"/>
  <c r="AS45384" i="5"/>
  <c r="AS45385" i="5"/>
  <c r="AS45386" i="5"/>
  <c r="AS45387" i="5"/>
  <c r="AS45388" i="5"/>
  <c r="AS45389" i="5"/>
  <c r="AS45390" i="5"/>
  <c r="AS45391" i="5"/>
  <c r="AS45392" i="5"/>
  <c r="AS45393" i="5"/>
  <c r="AS45394" i="5"/>
  <c r="AS45395" i="5"/>
  <c r="AS45396" i="5"/>
  <c r="AS45397" i="5"/>
  <c r="AS45398" i="5"/>
  <c r="AS45399" i="5"/>
  <c r="AS45400" i="5"/>
  <c r="AS45401" i="5"/>
  <c r="AS45402" i="5"/>
  <c r="AS45403" i="5"/>
  <c r="AS45404" i="5"/>
  <c r="AS45405" i="5"/>
  <c r="AS45406" i="5"/>
  <c r="AS45407" i="5"/>
  <c r="AS45408" i="5"/>
  <c r="AS45409" i="5"/>
  <c r="AS45410" i="5"/>
  <c r="AS45411" i="5"/>
  <c r="AS45412" i="5"/>
  <c r="AS45413" i="5"/>
  <c r="AS45414" i="5"/>
  <c r="AS45415" i="5"/>
  <c r="AS45416" i="5"/>
  <c r="AS45417" i="5"/>
  <c r="AS45418" i="5"/>
  <c r="AS45419" i="5"/>
  <c r="AS45420" i="5"/>
  <c r="AS45421" i="5"/>
  <c r="AS45422" i="5"/>
  <c r="AS45423" i="5"/>
  <c r="AS45424" i="5"/>
  <c r="AS45425" i="5"/>
  <c r="AS45426" i="5"/>
  <c r="AS45427" i="5"/>
  <c r="AS45428" i="5"/>
  <c r="AS45429" i="5"/>
  <c r="AS45430" i="5"/>
  <c r="AS45431" i="5"/>
  <c r="AS45432" i="5"/>
  <c r="AS45433" i="5"/>
  <c r="AS45434" i="5"/>
  <c r="AS45435" i="5"/>
  <c r="AS45436" i="5"/>
  <c r="AS45437" i="5"/>
  <c r="AS45438" i="5"/>
  <c r="AS45439" i="5"/>
  <c r="AS45440" i="5"/>
  <c r="AS45441" i="5"/>
  <c r="AS45442" i="5"/>
  <c r="AS45443" i="5"/>
  <c r="AS45444" i="5"/>
  <c r="AS45445" i="5"/>
  <c r="AS45446" i="5"/>
  <c r="AS45447" i="5"/>
  <c r="AS45448" i="5"/>
  <c r="AS45449" i="5"/>
  <c r="AS45450" i="5"/>
  <c r="AS45451" i="5"/>
  <c r="AS45452" i="5"/>
  <c r="AS45453" i="5"/>
  <c r="AS45454" i="5"/>
  <c r="AS45455" i="5"/>
  <c r="AS45456" i="5"/>
  <c r="AS45457" i="5"/>
  <c r="AS45458" i="5"/>
  <c r="AS45459" i="5"/>
  <c r="AS45460" i="5"/>
  <c r="AS45461" i="5"/>
  <c r="AS45462" i="5"/>
  <c r="AS45463" i="5"/>
  <c r="AS45464" i="5"/>
  <c r="AS45465" i="5"/>
  <c r="AS45466" i="5"/>
  <c r="AS45467" i="5"/>
  <c r="AS45468" i="5"/>
  <c r="AS45469" i="5"/>
  <c r="AS45470" i="5"/>
  <c r="AS45471" i="5"/>
  <c r="AS45472" i="5"/>
  <c r="AS45473" i="5"/>
  <c r="AS45474" i="5"/>
  <c r="AS45475" i="5"/>
  <c r="AS45476" i="5"/>
  <c r="AS45477" i="5"/>
  <c r="AS45478" i="5"/>
  <c r="AS45479" i="5"/>
  <c r="AS45480" i="5"/>
  <c r="AS45481" i="5"/>
  <c r="AS45482" i="5"/>
  <c r="AS45483" i="5"/>
  <c r="AS45484" i="5"/>
  <c r="AS45485" i="5"/>
  <c r="AS45486" i="5"/>
  <c r="AS45487" i="5"/>
  <c r="AS45488" i="5"/>
  <c r="AS45489" i="5"/>
  <c r="AS45490" i="5"/>
  <c r="AS45491" i="5"/>
  <c r="AS45492" i="5"/>
  <c r="AS45493" i="5"/>
  <c r="AS45494" i="5"/>
  <c r="AS45495" i="5"/>
  <c r="AS45496" i="5"/>
  <c r="AS45497" i="5"/>
  <c r="AS45498" i="5"/>
  <c r="AS45499" i="5"/>
  <c r="AS45500" i="5"/>
  <c r="AS45501" i="5"/>
  <c r="AS45502" i="5"/>
  <c r="AS45503" i="5"/>
  <c r="AS45504" i="5"/>
  <c r="AS45505" i="5"/>
  <c r="AS45506" i="5"/>
  <c r="AS45507" i="5"/>
  <c r="AS45508" i="5"/>
  <c r="AS45509" i="5"/>
  <c r="AS45510" i="5"/>
  <c r="AS45511" i="5"/>
  <c r="AS45512" i="5"/>
  <c r="AS45513" i="5"/>
  <c r="AS45514" i="5"/>
  <c r="AS45515" i="5"/>
  <c r="AS45516" i="5"/>
  <c r="AS45517" i="5"/>
  <c r="AS45518" i="5"/>
  <c r="AS45519" i="5"/>
  <c r="AS45520" i="5"/>
  <c r="AS45521" i="5"/>
  <c r="AS45522" i="5"/>
  <c r="AS45523" i="5"/>
  <c r="AS45524" i="5"/>
  <c r="AS45525" i="5"/>
  <c r="AS45526" i="5"/>
  <c r="AS45527" i="5"/>
  <c r="AS45528" i="5"/>
  <c r="AS45529" i="5"/>
  <c r="AS45530" i="5"/>
  <c r="AS45531" i="5"/>
  <c r="AS45532" i="5"/>
  <c r="AS45533" i="5"/>
  <c r="AS45534" i="5"/>
  <c r="AS45535" i="5"/>
  <c r="AS45536" i="5"/>
  <c r="AS45537" i="5"/>
  <c r="AS45538" i="5"/>
  <c r="AS45539" i="5"/>
  <c r="AS45540" i="5"/>
  <c r="AS45541" i="5"/>
  <c r="AS45542" i="5"/>
  <c r="AS45543" i="5"/>
  <c r="AS45544" i="5"/>
  <c r="AS45545" i="5"/>
  <c r="AS45546" i="5"/>
  <c r="AS45547" i="5"/>
  <c r="AS45548" i="5"/>
  <c r="AS45549" i="5"/>
  <c r="AS45550" i="5"/>
  <c r="AS45551" i="5"/>
  <c r="AS45552" i="5"/>
  <c r="AS45553" i="5"/>
  <c r="AS45554" i="5"/>
  <c r="AS45555" i="5"/>
  <c r="AS45556" i="5"/>
  <c r="AS45557" i="5"/>
  <c r="AS45558" i="5"/>
  <c r="AS45559" i="5"/>
  <c r="AS45560" i="5"/>
  <c r="AS45561" i="5"/>
  <c r="AS45562" i="5"/>
  <c r="AS45563" i="5"/>
  <c r="AS45564" i="5"/>
  <c r="AS45565" i="5"/>
  <c r="AS45566" i="5"/>
  <c r="AS45567" i="5"/>
  <c r="AS45568" i="5"/>
  <c r="AS45569" i="5"/>
  <c r="AS45570" i="5"/>
  <c r="AS45571" i="5"/>
  <c r="AS45572" i="5"/>
  <c r="AS45573" i="5"/>
  <c r="AS45574" i="5"/>
  <c r="AS45575" i="5"/>
  <c r="AS45576" i="5"/>
  <c r="AS45577" i="5"/>
  <c r="AS45578" i="5"/>
  <c r="AS45579" i="5"/>
  <c r="AS45580" i="5"/>
  <c r="AS45581" i="5"/>
  <c r="AS45582" i="5"/>
  <c r="AS45583" i="5"/>
  <c r="AS45584" i="5"/>
  <c r="AS45585" i="5"/>
  <c r="AS45586" i="5"/>
  <c r="AS45587" i="5"/>
  <c r="AS45588" i="5"/>
  <c r="AS45589" i="5"/>
  <c r="AS45590" i="5"/>
  <c r="AS45591" i="5"/>
  <c r="AS45592" i="5"/>
  <c r="AS45593" i="5"/>
  <c r="AS45594" i="5"/>
  <c r="AS45595" i="5"/>
  <c r="AS45596" i="5"/>
  <c r="AS45597" i="5"/>
  <c r="AS45598" i="5"/>
  <c r="AS45599" i="5"/>
  <c r="AS45600" i="5"/>
  <c r="AS45601" i="5"/>
  <c r="AS45602" i="5"/>
  <c r="AS45603" i="5"/>
  <c r="AS45604" i="5"/>
  <c r="AS45605" i="5"/>
  <c r="AS45606" i="5"/>
  <c r="AS45607" i="5"/>
  <c r="AS45608" i="5"/>
  <c r="AS45609" i="5"/>
  <c r="AS45610" i="5"/>
  <c r="AS45611" i="5"/>
  <c r="AS45612" i="5"/>
  <c r="AS45613" i="5"/>
  <c r="AS45614" i="5"/>
  <c r="AS45615" i="5"/>
  <c r="AS45616" i="5"/>
  <c r="AS45617" i="5"/>
  <c r="AS45618" i="5"/>
  <c r="AS45619" i="5"/>
  <c r="AS45620" i="5"/>
  <c r="AS45621" i="5"/>
  <c r="AS45622" i="5"/>
  <c r="AS45623" i="5"/>
  <c r="AS45624" i="5"/>
  <c r="AS45625" i="5"/>
  <c r="AS45626" i="5"/>
  <c r="AS45627" i="5"/>
  <c r="AS45628" i="5"/>
  <c r="AS45629" i="5"/>
  <c r="AS45630" i="5"/>
  <c r="AS45631" i="5"/>
  <c r="AS45632" i="5"/>
  <c r="AS45633" i="5"/>
  <c r="AS45634" i="5"/>
  <c r="AS45635" i="5"/>
  <c r="AS45636" i="5"/>
  <c r="AS45637" i="5"/>
  <c r="AS45638" i="5"/>
  <c r="AS45639" i="5"/>
  <c r="AS45640" i="5"/>
  <c r="AS45641" i="5"/>
  <c r="AS45642" i="5"/>
  <c r="AS45643" i="5"/>
  <c r="AS45644" i="5"/>
  <c r="AS45645" i="5"/>
  <c r="AS45646" i="5"/>
  <c r="AS45647" i="5"/>
  <c r="AS45648" i="5"/>
  <c r="AS45649" i="5"/>
  <c r="AS45650" i="5"/>
  <c r="AS45651" i="5"/>
  <c r="AS45652" i="5"/>
  <c r="AS45653" i="5"/>
  <c r="AS45654" i="5"/>
  <c r="AS45655" i="5"/>
  <c r="AS45656" i="5"/>
  <c r="AS45657" i="5"/>
  <c r="AS45658" i="5"/>
  <c r="AS45659" i="5"/>
  <c r="AS45660" i="5"/>
  <c r="AS45661" i="5"/>
  <c r="AS45662" i="5"/>
  <c r="AS45663" i="5"/>
  <c r="AS45664" i="5"/>
  <c r="AS45665" i="5"/>
  <c r="AS45666" i="5"/>
  <c r="AS45667" i="5"/>
  <c r="AS45668" i="5"/>
  <c r="AS45669" i="5"/>
  <c r="AS45670" i="5"/>
  <c r="AS45671" i="5"/>
  <c r="AS45672" i="5"/>
  <c r="AS45673" i="5"/>
  <c r="AS45674" i="5"/>
  <c r="AS45675" i="5"/>
  <c r="AS45676" i="5"/>
  <c r="AS45677" i="5"/>
  <c r="AS45678" i="5"/>
  <c r="AS45679" i="5"/>
  <c r="AS45680" i="5"/>
  <c r="AS45681" i="5"/>
  <c r="AS45682" i="5"/>
  <c r="AS45683" i="5"/>
  <c r="AS45684" i="5"/>
  <c r="AS45685" i="5"/>
  <c r="AS45686" i="5"/>
  <c r="AS45687" i="5"/>
  <c r="AS45688" i="5"/>
  <c r="AS45689" i="5"/>
  <c r="AS45690" i="5"/>
  <c r="AS45691" i="5"/>
  <c r="AS45692" i="5"/>
  <c r="AS45693" i="5"/>
  <c r="AS45694" i="5"/>
  <c r="AS45695" i="5"/>
  <c r="AS45696" i="5"/>
  <c r="AS45697" i="5"/>
  <c r="AS45698" i="5"/>
  <c r="AS45699" i="5"/>
  <c r="AS45700" i="5"/>
  <c r="AS45701" i="5"/>
  <c r="AS45702" i="5"/>
  <c r="AS45703" i="5"/>
  <c r="AS45704" i="5"/>
  <c r="AS45705" i="5"/>
  <c r="AS45706" i="5"/>
  <c r="AS45707" i="5"/>
  <c r="AS45708" i="5"/>
  <c r="AS45709" i="5"/>
  <c r="AS45710" i="5"/>
  <c r="AS45711" i="5"/>
  <c r="AS45712" i="5"/>
  <c r="AS45713" i="5"/>
  <c r="AS45714" i="5"/>
  <c r="AS45715" i="5"/>
  <c r="AS45716" i="5"/>
  <c r="AS45717" i="5"/>
  <c r="AS45718" i="5"/>
  <c r="AS45719" i="5"/>
  <c r="AS45720" i="5"/>
  <c r="AS45721" i="5"/>
  <c r="AS45722" i="5"/>
  <c r="AS45723" i="5"/>
  <c r="AS45724" i="5"/>
  <c r="AS45725" i="5"/>
  <c r="AS45726" i="5"/>
  <c r="AS45727" i="5"/>
  <c r="AS45728" i="5"/>
  <c r="AS45729" i="5"/>
  <c r="AS45730" i="5"/>
  <c r="AS45731" i="5"/>
  <c r="AS45732" i="5"/>
  <c r="AS45733" i="5"/>
  <c r="AS45734" i="5"/>
  <c r="AS45735" i="5"/>
  <c r="AS45736" i="5"/>
  <c r="AS45737" i="5"/>
  <c r="AS45738" i="5"/>
  <c r="AS45739" i="5"/>
  <c r="AS45740" i="5"/>
  <c r="AS45741" i="5"/>
  <c r="AS45742" i="5"/>
  <c r="AS45743" i="5"/>
  <c r="AS45744" i="5"/>
  <c r="AS45745" i="5"/>
  <c r="AS45746" i="5"/>
  <c r="AS45747" i="5"/>
  <c r="AS45748" i="5"/>
  <c r="AS45749" i="5"/>
  <c r="AS45750" i="5"/>
  <c r="AS45751" i="5"/>
  <c r="AS45752" i="5"/>
  <c r="AS45753" i="5"/>
  <c r="AS45754" i="5"/>
  <c r="AS45755" i="5"/>
  <c r="AS45756" i="5"/>
  <c r="AS45757" i="5"/>
  <c r="AS45758" i="5"/>
  <c r="AS45759" i="5"/>
  <c r="AS45760" i="5"/>
  <c r="AS45761" i="5"/>
  <c r="AS45762" i="5"/>
  <c r="AS45763" i="5"/>
  <c r="AS45764" i="5"/>
  <c r="AS45765" i="5"/>
  <c r="AS45766" i="5"/>
  <c r="AS45767" i="5"/>
  <c r="AS45768" i="5"/>
  <c r="AS45769" i="5"/>
  <c r="AS45770" i="5"/>
  <c r="AS45771" i="5"/>
  <c r="AS45772" i="5"/>
  <c r="AS45773" i="5"/>
  <c r="AS45774" i="5"/>
  <c r="AS45775" i="5"/>
  <c r="AS45776" i="5"/>
  <c r="AS45777" i="5"/>
  <c r="AS45778" i="5"/>
  <c r="AS45779" i="5"/>
  <c r="AS45780" i="5"/>
  <c r="AS45781" i="5"/>
  <c r="AS45782" i="5"/>
  <c r="AS45783" i="5"/>
  <c r="AS45784" i="5"/>
  <c r="AS45785" i="5"/>
  <c r="AS45786" i="5"/>
  <c r="AS45787" i="5"/>
  <c r="AS45788" i="5"/>
  <c r="AS45789" i="5"/>
  <c r="AS45790" i="5"/>
  <c r="AS45791" i="5"/>
  <c r="AS45792" i="5"/>
  <c r="AS45793" i="5"/>
  <c r="AS45794" i="5"/>
  <c r="AS45795" i="5"/>
  <c r="AS45796" i="5"/>
  <c r="AS45797" i="5"/>
  <c r="AS45798" i="5"/>
  <c r="AS45799" i="5"/>
  <c r="AS45800" i="5"/>
  <c r="AS45801" i="5"/>
  <c r="AS45802" i="5"/>
  <c r="AS45803" i="5"/>
  <c r="AS45804" i="5"/>
  <c r="AS45805" i="5"/>
  <c r="AS45806" i="5"/>
  <c r="AS45807" i="5"/>
  <c r="AS45808" i="5"/>
  <c r="AS45809" i="5"/>
  <c r="AS45810" i="5"/>
  <c r="AS45811" i="5"/>
  <c r="AS45812" i="5"/>
  <c r="AS45813" i="5"/>
  <c r="AS45814" i="5"/>
  <c r="AS45815" i="5"/>
  <c r="AS45816" i="5"/>
  <c r="AS45817" i="5"/>
  <c r="AS45818" i="5"/>
  <c r="AS45819" i="5"/>
  <c r="AS45820" i="5"/>
  <c r="AS45821" i="5"/>
  <c r="AS45822" i="5"/>
  <c r="AS45823" i="5"/>
  <c r="AS45824" i="5"/>
  <c r="AS45825" i="5"/>
  <c r="AS45826" i="5"/>
  <c r="AS45827" i="5"/>
  <c r="AS45828" i="5"/>
  <c r="AS45829" i="5"/>
  <c r="AS45830" i="5"/>
  <c r="AS45831" i="5"/>
  <c r="AS45832" i="5"/>
  <c r="AS45833" i="5"/>
  <c r="AS45834" i="5"/>
  <c r="AS45835" i="5"/>
  <c r="AS45836" i="5"/>
  <c r="AS45837" i="5"/>
  <c r="AS45838" i="5"/>
  <c r="AS45839" i="5"/>
  <c r="AS45840" i="5"/>
  <c r="AS45841" i="5"/>
  <c r="AS45842" i="5"/>
  <c r="AS45843" i="5"/>
  <c r="AS45844" i="5"/>
  <c r="AS45845" i="5"/>
  <c r="AS45846" i="5"/>
  <c r="AS45847" i="5"/>
  <c r="AS45848" i="5"/>
  <c r="AS45849" i="5"/>
  <c r="AS45850" i="5"/>
  <c r="AS45851" i="5"/>
  <c r="AS45852" i="5"/>
  <c r="AS45853" i="5"/>
  <c r="AS45854" i="5"/>
  <c r="AS45855" i="5"/>
  <c r="AS45856" i="5"/>
  <c r="AS45857" i="5"/>
  <c r="AS45858" i="5"/>
  <c r="AS45859" i="5"/>
  <c r="AS45860" i="5"/>
  <c r="AS45861" i="5"/>
  <c r="AS45862" i="5"/>
  <c r="AS45863" i="5"/>
  <c r="AS45864" i="5"/>
  <c r="AS45865" i="5"/>
  <c r="AS45866" i="5"/>
  <c r="AS45867" i="5"/>
  <c r="AS45868" i="5"/>
  <c r="AS45869" i="5"/>
  <c r="AS45870" i="5"/>
  <c r="AS45871" i="5"/>
  <c r="AS45872" i="5"/>
  <c r="AS45873" i="5"/>
  <c r="AS45874" i="5"/>
  <c r="AS45875" i="5"/>
  <c r="AS45876" i="5"/>
  <c r="AS45877" i="5"/>
  <c r="AS45878" i="5"/>
  <c r="AS45879" i="5"/>
  <c r="AS45880" i="5"/>
  <c r="AS45881" i="5"/>
  <c r="AS45882" i="5"/>
  <c r="AS45883" i="5"/>
  <c r="AS45884" i="5"/>
  <c r="AS45885" i="5"/>
  <c r="AS45886" i="5"/>
  <c r="AS45887" i="5"/>
  <c r="AS45888" i="5"/>
  <c r="AS45889" i="5"/>
  <c r="AS45890" i="5"/>
  <c r="AS45891" i="5"/>
  <c r="AS45892" i="5"/>
  <c r="AS45893" i="5"/>
  <c r="AS45894" i="5"/>
  <c r="AS45895" i="5"/>
  <c r="AS45896" i="5"/>
  <c r="AS45897" i="5"/>
  <c r="AS45898" i="5"/>
  <c r="AS45899" i="5"/>
  <c r="AS45900" i="5"/>
  <c r="AS45901" i="5"/>
  <c r="AS45902" i="5"/>
  <c r="AS45903" i="5"/>
  <c r="AS45904" i="5"/>
  <c r="AS45905" i="5"/>
  <c r="AS45906" i="5"/>
  <c r="AS45907" i="5"/>
  <c r="AS45908" i="5"/>
  <c r="AS45909" i="5"/>
  <c r="AS45910" i="5"/>
  <c r="AS45911" i="5"/>
  <c r="AS45912" i="5"/>
  <c r="AS45913" i="5"/>
  <c r="AS45914" i="5"/>
  <c r="AS45915" i="5"/>
  <c r="AS45916" i="5"/>
  <c r="AS45917" i="5"/>
  <c r="AS45918" i="5"/>
  <c r="AS45919" i="5"/>
  <c r="AS45920" i="5"/>
  <c r="AS45921" i="5"/>
  <c r="AS45922" i="5"/>
  <c r="AS45923" i="5"/>
  <c r="AS45924" i="5"/>
  <c r="AS45925" i="5"/>
  <c r="AS45926" i="5"/>
  <c r="AS45927" i="5"/>
  <c r="AS45928" i="5"/>
  <c r="AS45929" i="5"/>
  <c r="AS45930" i="5"/>
  <c r="AS45931" i="5"/>
  <c r="AS45932" i="5"/>
  <c r="AS45933" i="5"/>
  <c r="AS45934" i="5"/>
  <c r="AS45935" i="5"/>
  <c r="AS45936" i="5"/>
  <c r="AS45937" i="5"/>
  <c r="AS45938" i="5"/>
  <c r="AS45939" i="5"/>
  <c r="AS45940" i="5"/>
  <c r="AS45941" i="5"/>
  <c r="AS45942" i="5"/>
  <c r="AS45943" i="5"/>
  <c r="AS45944" i="5"/>
  <c r="AS45945" i="5"/>
  <c r="AS45946" i="5"/>
  <c r="AS45947" i="5"/>
  <c r="AS45948" i="5"/>
  <c r="AS45949" i="5"/>
  <c r="AS45950" i="5"/>
  <c r="AS45951" i="5"/>
  <c r="AS45952" i="5"/>
  <c r="AS45953" i="5"/>
  <c r="AS45954" i="5"/>
  <c r="AS45955" i="5"/>
  <c r="AS45956" i="5"/>
  <c r="AS45957" i="5"/>
  <c r="AS45958" i="5"/>
  <c r="AS45959" i="5"/>
  <c r="AS45960" i="5"/>
  <c r="AS45961" i="5"/>
  <c r="AS45962" i="5"/>
  <c r="AS45963" i="5"/>
  <c r="AS45964" i="5"/>
  <c r="AS45965" i="5"/>
  <c r="AS45966" i="5"/>
  <c r="AS45967" i="5"/>
  <c r="AS45968" i="5"/>
  <c r="AS45969" i="5"/>
  <c r="AS45970" i="5"/>
  <c r="AS45971" i="5"/>
  <c r="AS45972" i="5"/>
  <c r="AS45973" i="5"/>
  <c r="AS45974" i="5"/>
  <c r="AS45975" i="5"/>
  <c r="AS45976" i="5"/>
  <c r="AS45977" i="5"/>
  <c r="AS45978" i="5"/>
  <c r="AS45979" i="5"/>
  <c r="AS45980" i="5"/>
  <c r="AS45981" i="5"/>
  <c r="AS45982" i="5"/>
  <c r="AS45983" i="5"/>
  <c r="AS45984" i="5"/>
  <c r="AS45985" i="5"/>
  <c r="AS45986" i="5"/>
  <c r="AS45987" i="5"/>
  <c r="AS45988" i="5"/>
  <c r="AS45989" i="5"/>
  <c r="AS45990" i="5"/>
  <c r="AS45991" i="5"/>
  <c r="AS45992" i="5"/>
  <c r="AS45993" i="5"/>
  <c r="AS45994" i="5"/>
  <c r="AS45995" i="5"/>
  <c r="AS45996" i="5"/>
  <c r="AS45997" i="5"/>
  <c r="AS45998" i="5"/>
  <c r="AS45999" i="5"/>
  <c r="AS46000" i="5"/>
  <c r="AS46001" i="5"/>
  <c r="AS46002" i="5"/>
  <c r="AS46003" i="5"/>
  <c r="AS46004" i="5"/>
  <c r="AS46005" i="5"/>
  <c r="AS46006" i="5"/>
  <c r="AS46007" i="5"/>
  <c r="AS46008" i="5"/>
  <c r="AS46009" i="5"/>
  <c r="AS46010" i="5"/>
  <c r="AS46011" i="5"/>
  <c r="AS46012" i="5"/>
  <c r="AS46013" i="5"/>
  <c r="AS46014" i="5"/>
  <c r="AS46015" i="5"/>
  <c r="AS46016" i="5"/>
  <c r="AS46017" i="5"/>
  <c r="AS46018" i="5"/>
  <c r="AS46019" i="5"/>
  <c r="AS46020" i="5"/>
  <c r="AS46021" i="5"/>
  <c r="AS46022" i="5"/>
  <c r="AS46023" i="5"/>
  <c r="AS46024" i="5"/>
  <c r="AS46025" i="5"/>
  <c r="AS46026" i="5"/>
  <c r="AS46027" i="5"/>
  <c r="AS46028" i="5"/>
  <c r="AS46029" i="5"/>
  <c r="AS46030" i="5"/>
  <c r="AS46031" i="5"/>
  <c r="AS46032" i="5"/>
  <c r="AS46033" i="5"/>
  <c r="AS46034" i="5"/>
  <c r="AS46035" i="5"/>
  <c r="AS46036" i="5"/>
  <c r="AS46037" i="5"/>
  <c r="AS46038" i="5"/>
  <c r="AS46039" i="5"/>
  <c r="AS46040" i="5"/>
  <c r="AS46041" i="5"/>
  <c r="AS46042" i="5"/>
  <c r="AS46043" i="5"/>
  <c r="AS46044" i="5"/>
  <c r="AS46045" i="5"/>
  <c r="AS46046" i="5"/>
  <c r="AS46047" i="5"/>
  <c r="AS46048" i="5"/>
  <c r="AS46049" i="5"/>
  <c r="AS46050" i="5"/>
  <c r="AS46051" i="5"/>
  <c r="AS46052" i="5"/>
  <c r="AS46053" i="5"/>
  <c r="AS46054" i="5"/>
  <c r="AS46055" i="5"/>
  <c r="AS46056" i="5"/>
  <c r="AS46057" i="5"/>
  <c r="AS46058" i="5"/>
  <c r="AS46059" i="5"/>
  <c r="AS46060" i="5"/>
  <c r="AS46061" i="5"/>
  <c r="AS46062" i="5"/>
  <c r="AS46063" i="5"/>
  <c r="AS46064" i="5"/>
  <c r="AS46065" i="5"/>
  <c r="AS46066" i="5"/>
  <c r="AS46067" i="5"/>
  <c r="AS46068" i="5"/>
  <c r="AS46069" i="5"/>
  <c r="AS46070" i="5"/>
  <c r="AS46071" i="5"/>
  <c r="AS46072" i="5"/>
  <c r="AS46073" i="5"/>
  <c r="AS46074" i="5"/>
  <c r="AS46075" i="5"/>
  <c r="AS46076" i="5"/>
  <c r="AS46077" i="5"/>
  <c r="AS46078" i="5"/>
  <c r="AS46079" i="5"/>
  <c r="AS46080" i="5"/>
  <c r="AS46081" i="5"/>
  <c r="AS46082" i="5"/>
  <c r="AS46083" i="5"/>
  <c r="AS46084" i="5"/>
  <c r="AS46085" i="5"/>
  <c r="AS46086" i="5"/>
  <c r="AS46087" i="5"/>
  <c r="AS46088" i="5"/>
  <c r="AS46089" i="5"/>
  <c r="AS46090" i="5"/>
  <c r="AS46091" i="5"/>
  <c r="AS46092" i="5"/>
  <c r="AS46093" i="5"/>
  <c r="AS46094" i="5"/>
  <c r="AS46095" i="5"/>
  <c r="AS46096" i="5"/>
  <c r="AS46097" i="5"/>
  <c r="AS46098" i="5"/>
  <c r="AS46099" i="5"/>
  <c r="AS46100" i="5"/>
  <c r="AS46101" i="5"/>
  <c r="AS46102" i="5"/>
  <c r="AS46103" i="5"/>
  <c r="AS46104" i="5"/>
  <c r="AS46105" i="5"/>
  <c r="AS46106" i="5"/>
  <c r="AS46107" i="5"/>
  <c r="AS46108" i="5"/>
  <c r="AS46109" i="5"/>
  <c r="AS46110" i="5"/>
  <c r="AS46111" i="5"/>
  <c r="AS46112" i="5"/>
  <c r="AS46113" i="5"/>
  <c r="AS46114" i="5"/>
  <c r="AS46115" i="5"/>
  <c r="AS46116" i="5"/>
  <c r="AS46117" i="5"/>
  <c r="AS46118" i="5"/>
  <c r="AS46119" i="5"/>
  <c r="AS46120" i="5"/>
  <c r="AS46121" i="5"/>
  <c r="AS46122" i="5"/>
  <c r="AS46123" i="5"/>
  <c r="AS46124" i="5"/>
  <c r="AS46125" i="5"/>
  <c r="AS46126" i="5"/>
  <c r="AS46127" i="5"/>
  <c r="AS46128" i="5"/>
  <c r="AS46129" i="5"/>
  <c r="AS46130" i="5"/>
  <c r="AS46131" i="5"/>
  <c r="AS46132" i="5"/>
  <c r="AS46133" i="5"/>
  <c r="AS46134" i="5"/>
  <c r="AS46135" i="5"/>
  <c r="AS46136" i="5"/>
  <c r="AS46137" i="5"/>
  <c r="AS46138" i="5"/>
  <c r="AS46139" i="5"/>
  <c r="AS46140" i="5"/>
  <c r="AS46141" i="5"/>
  <c r="AS46142" i="5"/>
  <c r="AS46143" i="5"/>
  <c r="AS46144" i="5"/>
  <c r="AS46145" i="5"/>
  <c r="AS46146" i="5"/>
  <c r="AS46147" i="5"/>
  <c r="AS46148" i="5"/>
  <c r="AS46149" i="5"/>
  <c r="AS46150" i="5"/>
  <c r="AS46151" i="5"/>
  <c r="AS46152" i="5"/>
  <c r="AS46153" i="5"/>
  <c r="AS46154" i="5"/>
  <c r="AS46155" i="5"/>
  <c r="AS46156" i="5"/>
  <c r="AS46157" i="5"/>
  <c r="AS46158" i="5"/>
  <c r="AS46159" i="5"/>
  <c r="AS46160" i="5"/>
  <c r="AS46161" i="5"/>
  <c r="AS46162" i="5"/>
  <c r="AS46163" i="5"/>
  <c r="AS46164" i="5"/>
  <c r="AS46165" i="5"/>
  <c r="AS46166" i="5"/>
  <c r="AS46167" i="5"/>
  <c r="AS46168" i="5"/>
  <c r="AS46169" i="5"/>
  <c r="AS46170" i="5"/>
  <c r="AS46171" i="5"/>
  <c r="AS46172" i="5"/>
  <c r="AS46173" i="5"/>
  <c r="AS46174" i="5"/>
  <c r="AS46175" i="5"/>
  <c r="AS46176" i="5"/>
  <c r="AS46177" i="5"/>
  <c r="AS46178" i="5"/>
  <c r="AS46179" i="5"/>
  <c r="AS46180" i="5"/>
  <c r="AS46181" i="5"/>
  <c r="AS46182" i="5"/>
  <c r="AS46183" i="5"/>
  <c r="AS46184" i="5"/>
  <c r="AS46185" i="5"/>
  <c r="AS46186" i="5"/>
  <c r="AS46187" i="5"/>
  <c r="AS46188" i="5"/>
  <c r="AS46189" i="5"/>
  <c r="AS46190" i="5"/>
  <c r="AS46191" i="5"/>
  <c r="AS46192" i="5"/>
  <c r="AS46193" i="5"/>
  <c r="AS46194" i="5"/>
  <c r="AS46195" i="5"/>
  <c r="AS46196" i="5"/>
  <c r="AS46197" i="5"/>
  <c r="AS46198" i="5"/>
  <c r="AS46199" i="5"/>
  <c r="AS46200" i="5"/>
  <c r="AS46201" i="5"/>
  <c r="AS46202" i="5"/>
  <c r="AS46203" i="5"/>
  <c r="AS46204" i="5"/>
  <c r="AS46205" i="5"/>
  <c r="AS46206" i="5"/>
  <c r="AS46207" i="5"/>
  <c r="AS46208" i="5"/>
  <c r="AS46209" i="5"/>
  <c r="AS46210" i="5"/>
  <c r="AS46211" i="5"/>
  <c r="AS46212" i="5"/>
  <c r="AS46213" i="5"/>
  <c r="AS46214" i="5"/>
  <c r="AS46215" i="5"/>
  <c r="AS46216" i="5"/>
  <c r="AS46217" i="5"/>
  <c r="AS46218" i="5"/>
  <c r="AS46219" i="5"/>
  <c r="AS46220" i="5"/>
  <c r="AS46221" i="5"/>
  <c r="AS46222" i="5"/>
  <c r="AS46223" i="5"/>
  <c r="AS46224" i="5"/>
  <c r="AS46225" i="5"/>
  <c r="AS46226" i="5"/>
  <c r="AS46227" i="5"/>
  <c r="AS46228" i="5"/>
  <c r="AS46229" i="5"/>
  <c r="AS46230" i="5"/>
  <c r="AS46231" i="5"/>
  <c r="AS46232" i="5"/>
  <c r="AS46233" i="5"/>
  <c r="AS46234" i="5"/>
  <c r="AS46235" i="5"/>
  <c r="AS46236" i="5"/>
  <c r="AS46237" i="5"/>
  <c r="AS46238" i="5"/>
  <c r="AS46239" i="5"/>
  <c r="AS46240" i="5"/>
  <c r="AS46241" i="5"/>
  <c r="AS46242" i="5"/>
  <c r="AS46243" i="5"/>
  <c r="AS46244" i="5"/>
  <c r="AS46245" i="5"/>
  <c r="AS46246" i="5"/>
  <c r="AS46247" i="5"/>
  <c r="AS46248" i="5"/>
  <c r="AS46249" i="5"/>
  <c r="AS46250" i="5"/>
  <c r="AS46251" i="5"/>
  <c r="AS46252" i="5"/>
  <c r="AS46253" i="5"/>
  <c r="AS46254" i="5"/>
  <c r="AS46255" i="5"/>
  <c r="AS46256" i="5"/>
  <c r="AS46257" i="5"/>
  <c r="AS46258" i="5"/>
  <c r="AS46259" i="5"/>
  <c r="AS46260" i="5"/>
  <c r="AS46261" i="5"/>
  <c r="AS46262" i="5"/>
  <c r="AS46263" i="5"/>
  <c r="AS46264" i="5"/>
  <c r="AS46265" i="5"/>
  <c r="AS46266" i="5"/>
  <c r="AS46267" i="5"/>
  <c r="AS46268" i="5"/>
  <c r="AS46269" i="5"/>
  <c r="AS46270" i="5"/>
  <c r="AS46271" i="5"/>
  <c r="AS46272" i="5"/>
  <c r="AS46273" i="5"/>
  <c r="AS46274" i="5"/>
  <c r="AS46275" i="5"/>
  <c r="AS46276" i="5"/>
  <c r="AS46277" i="5"/>
  <c r="AS46278" i="5"/>
  <c r="AS46279" i="5"/>
  <c r="AS46280" i="5"/>
  <c r="AS46281" i="5"/>
  <c r="AS46282" i="5"/>
  <c r="AS46283" i="5"/>
  <c r="AS46284" i="5"/>
  <c r="AS46285" i="5"/>
  <c r="AS46286" i="5"/>
  <c r="AS46287" i="5"/>
  <c r="AS46288" i="5"/>
  <c r="AS46289" i="5"/>
  <c r="AS46290" i="5"/>
  <c r="AS46291" i="5"/>
  <c r="AS46292" i="5"/>
  <c r="AS46293" i="5"/>
  <c r="AS46294" i="5"/>
  <c r="AS46295" i="5"/>
  <c r="AS46296" i="5"/>
  <c r="AS46297" i="5"/>
  <c r="AS46298" i="5"/>
  <c r="AS46299" i="5"/>
  <c r="AS46300" i="5"/>
  <c r="AS46301" i="5"/>
  <c r="AS46302" i="5"/>
  <c r="AS46303" i="5"/>
  <c r="AS46304" i="5"/>
  <c r="AS46305" i="5"/>
  <c r="AS46306" i="5"/>
  <c r="AS46307" i="5"/>
  <c r="AS46308" i="5"/>
  <c r="AS46309" i="5"/>
  <c r="AS46310" i="5"/>
  <c r="AS46311" i="5"/>
  <c r="AS46312" i="5"/>
  <c r="AS46313" i="5"/>
  <c r="AS46314" i="5"/>
  <c r="AS46315" i="5"/>
  <c r="AS46316" i="5"/>
  <c r="AS46317" i="5"/>
  <c r="AS46318" i="5"/>
  <c r="AS46319" i="5"/>
  <c r="AS46320" i="5"/>
  <c r="AS46321" i="5"/>
  <c r="AS46322" i="5"/>
  <c r="AS46323" i="5"/>
  <c r="AS46324" i="5"/>
  <c r="AS46325" i="5"/>
  <c r="AS46326" i="5"/>
  <c r="AS46327" i="5"/>
  <c r="AS46328" i="5"/>
  <c r="AS46329" i="5"/>
  <c r="AS46330" i="5"/>
  <c r="AS46331" i="5"/>
  <c r="AS46332" i="5"/>
  <c r="AS46333" i="5"/>
  <c r="AS46334" i="5"/>
  <c r="AS46335" i="5"/>
  <c r="AS46336" i="5"/>
  <c r="AS46337" i="5"/>
  <c r="AS46338" i="5"/>
  <c r="AS46339" i="5"/>
  <c r="AS46340" i="5"/>
  <c r="AS46341" i="5"/>
  <c r="AS46342" i="5"/>
  <c r="AS46343" i="5"/>
  <c r="AS46344" i="5"/>
  <c r="AS46345" i="5"/>
  <c r="AS46346" i="5"/>
  <c r="AS46347" i="5"/>
  <c r="AS46348" i="5"/>
  <c r="AS46349" i="5"/>
  <c r="AS46350" i="5"/>
  <c r="AS46351" i="5"/>
  <c r="AS46352" i="5"/>
  <c r="AS46353" i="5"/>
  <c r="AS46354" i="5"/>
  <c r="AS46355" i="5"/>
  <c r="AS46356" i="5"/>
  <c r="AS46357" i="5"/>
  <c r="AS46358" i="5"/>
  <c r="AS46359" i="5"/>
  <c r="AS46360" i="5"/>
  <c r="AS46361" i="5"/>
  <c r="AS46362" i="5"/>
  <c r="AS46363" i="5"/>
  <c r="AS46364" i="5"/>
  <c r="AS46365" i="5"/>
  <c r="AS46366" i="5"/>
  <c r="AS46367" i="5"/>
  <c r="AS46368" i="5"/>
  <c r="AS46369" i="5"/>
  <c r="AS46370" i="5"/>
  <c r="AS46371" i="5"/>
  <c r="AS46372" i="5"/>
  <c r="AS46373" i="5"/>
  <c r="AS46374" i="5"/>
  <c r="AS46375" i="5"/>
  <c r="AS46376" i="5"/>
  <c r="AS46377" i="5"/>
  <c r="AS46378" i="5"/>
  <c r="AS46379" i="5"/>
  <c r="AS46380" i="5"/>
  <c r="AS46381" i="5"/>
  <c r="AS46382" i="5"/>
  <c r="AS46383" i="5"/>
  <c r="AS46384" i="5"/>
  <c r="AS46385" i="5"/>
  <c r="AS46386" i="5"/>
  <c r="AS46387" i="5"/>
  <c r="AS46388" i="5"/>
  <c r="AS46389" i="5"/>
  <c r="AS46390" i="5"/>
  <c r="AS46391" i="5"/>
  <c r="AS46392" i="5"/>
  <c r="AS46393" i="5"/>
  <c r="AS46394" i="5"/>
  <c r="AS46395" i="5"/>
  <c r="AS46396" i="5"/>
  <c r="AS46397" i="5"/>
  <c r="AS46398" i="5"/>
  <c r="AS46399" i="5"/>
  <c r="AS46400" i="5"/>
  <c r="AS46401" i="5"/>
  <c r="AS46402" i="5"/>
  <c r="AS46403" i="5"/>
  <c r="AS46404" i="5"/>
  <c r="AS46405" i="5"/>
  <c r="AS46406" i="5"/>
  <c r="AS46407" i="5"/>
  <c r="AS46408" i="5"/>
  <c r="AS46409" i="5"/>
  <c r="AS46410" i="5"/>
  <c r="AS46411" i="5"/>
  <c r="AS46412" i="5"/>
  <c r="AS46413" i="5"/>
  <c r="AS46414" i="5"/>
  <c r="AS46415" i="5"/>
  <c r="AS46416" i="5"/>
  <c r="AS46417" i="5"/>
  <c r="AS46418" i="5"/>
  <c r="AS46419" i="5"/>
  <c r="AS46420" i="5"/>
  <c r="AS46421" i="5"/>
  <c r="AS46422" i="5"/>
  <c r="AS46423" i="5"/>
  <c r="AS46424" i="5"/>
  <c r="AS46425" i="5"/>
  <c r="AS46426" i="5"/>
  <c r="AS46427" i="5"/>
  <c r="AS46428" i="5"/>
  <c r="AS46429" i="5"/>
  <c r="AS46430" i="5"/>
  <c r="AS46431" i="5"/>
  <c r="AS46432" i="5"/>
  <c r="AS46433" i="5"/>
  <c r="AS46434" i="5"/>
  <c r="AS46435" i="5"/>
  <c r="AS46436" i="5"/>
  <c r="AS46437" i="5"/>
  <c r="AS46438" i="5"/>
  <c r="AS46439" i="5"/>
  <c r="AS46440" i="5"/>
  <c r="AS46441" i="5"/>
  <c r="AS46442" i="5"/>
  <c r="AS46443" i="5"/>
  <c r="AS46444" i="5"/>
  <c r="AS46445" i="5"/>
  <c r="AS46446" i="5"/>
  <c r="AS46447" i="5"/>
  <c r="AS46448" i="5"/>
  <c r="AS46449" i="5"/>
  <c r="AS46450" i="5"/>
  <c r="AS46451" i="5"/>
  <c r="AS46452" i="5"/>
  <c r="AS46453" i="5"/>
  <c r="AS46454" i="5"/>
  <c r="AS46455" i="5"/>
  <c r="AS46456" i="5"/>
  <c r="AS46457" i="5"/>
  <c r="AS46458" i="5"/>
  <c r="AS46459" i="5"/>
  <c r="AS46460" i="5"/>
  <c r="AS46461" i="5"/>
  <c r="AS46462" i="5"/>
  <c r="AS46463" i="5"/>
  <c r="AS46464" i="5"/>
  <c r="AS46465" i="5"/>
  <c r="AS46466" i="5"/>
  <c r="AS46467" i="5"/>
  <c r="AS46468" i="5"/>
  <c r="AS46469" i="5"/>
  <c r="AS46470" i="5"/>
  <c r="AS46471" i="5"/>
  <c r="AS46472" i="5"/>
  <c r="AS46473" i="5"/>
  <c r="AS46474" i="5"/>
  <c r="AS46475" i="5"/>
  <c r="AS46476" i="5"/>
  <c r="AS46477" i="5"/>
  <c r="AS46478" i="5"/>
  <c r="AS46479" i="5"/>
  <c r="AS46480" i="5"/>
  <c r="AS46481" i="5"/>
  <c r="AS46482" i="5"/>
  <c r="AS46483" i="5"/>
  <c r="AS46484" i="5"/>
  <c r="AS46485" i="5"/>
  <c r="AS46486" i="5"/>
  <c r="AS46487" i="5"/>
  <c r="AS46488" i="5"/>
  <c r="AS46489" i="5"/>
  <c r="AS46490" i="5"/>
  <c r="AS46491" i="5"/>
  <c r="AS46492" i="5"/>
  <c r="AS46493" i="5"/>
  <c r="AS46494" i="5"/>
  <c r="AS46495" i="5"/>
  <c r="AS46496" i="5"/>
  <c r="AS46497" i="5"/>
  <c r="AS46498" i="5"/>
  <c r="AS46499" i="5"/>
  <c r="AS46500" i="5"/>
  <c r="AS46501" i="5"/>
  <c r="AS46502" i="5"/>
  <c r="AS46503" i="5"/>
  <c r="AS46504" i="5"/>
  <c r="AS46505" i="5"/>
  <c r="AS46506" i="5"/>
  <c r="AS46507" i="5"/>
  <c r="AS46508" i="5"/>
  <c r="AS46509" i="5"/>
  <c r="AS46510" i="5"/>
  <c r="AS46511" i="5"/>
  <c r="AS46512" i="5"/>
  <c r="AS46513" i="5"/>
  <c r="AS46514" i="5"/>
  <c r="AS46515" i="5"/>
  <c r="AS46516" i="5"/>
  <c r="AS46517" i="5"/>
  <c r="AS46518" i="5"/>
  <c r="AS46519" i="5"/>
  <c r="AS46520" i="5"/>
  <c r="AS46521" i="5"/>
  <c r="AS46522" i="5"/>
  <c r="AS46523" i="5"/>
  <c r="AS46524" i="5"/>
  <c r="AS46525" i="5"/>
  <c r="AS46526" i="5"/>
  <c r="AS46527" i="5"/>
  <c r="AS46528" i="5"/>
  <c r="AS46529" i="5"/>
  <c r="AS46530" i="5"/>
  <c r="AS46531" i="5"/>
  <c r="AS46532" i="5"/>
  <c r="AS46533" i="5"/>
  <c r="AS46534" i="5"/>
  <c r="AS46535" i="5"/>
  <c r="AS46536" i="5"/>
  <c r="AS46537" i="5"/>
  <c r="AS46538" i="5"/>
  <c r="AS46539" i="5"/>
  <c r="AS46540" i="5"/>
  <c r="AS46541" i="5"/>
  <c r="AS46542" i="5"/>
  <c r="AS46543" i="5"/>
  <c r="AS46544" i="5"/>
  <c r="AS46545" i="5"/>
  <c r="AS46546" i="5"/>
  <c r="AS46547" i="5"/>
  <c r="AS46548" i="5"/>
  <c r="AS46549" i="5"/>
  <c r="AS46550" i="5"/>
  <c r="AS46551" i="5"/>
  <c r="AS46552" i="5"/>
  <c r="AS46553" i="5"/>
  <c r="AS46554" i="5"/>
  <c r="AS46555" i="5"/>
  <c r="AS46556" i="5"/>
  <c r="AS46557" i="5"/>
  <c r="AS46558" i="5"/>
  <c r="AS46559" i="5"/>
  <c r="AS46560" i="5"/>
  <c r="AS46561" i="5"/>
  <c r="AS46562" i="5"/>
  <c r="AS46563" i="5"/>
  <c r="AS46564" i="5"/>
  <c r="AS46565" i="5"/>
  <c r="AS46566" i="5"/>
  <c r="AS46567" i="5"/>
  <c r="AS46568" i="5"/>
  <c r="AS46569" i="5"/>
  <c r="AS46570" i="5"/>
  <c r="AS46571" i="5"/>
  <c r="AS46572" i="5"/>
  <c r="AS46573" i="5"/>
  <c r="AS46574" i="5"/>
  <c r="AS46575" i="5"/>
  <c r="AS46576" i="5"/>
  <c r="AS46577" i="5"/>
  <c r="AS46578" i="5"/>
  <c r="AS46579" i="5"/>
  <c r="AS46580" i="5"/>
  <c r="AS46581" i="5"/>
  <c r="AS46582" i="5"/>
  <c r="AS46583" i="5"/>
  <c r="AS46584" i="5"/>
  <c r="AS46585" i="5"/>
  <c r="AS46586" i="5"/>
  <c r="AS46587" i="5"/>
  <c r="AS46588" i="5"/>
  <c r="AS46589" i="5"/>
  <c r="AS46590" i="5"/>
  <c r="AS46591" i="5"/>
  <c r="AS46592" i="5"/>
  <c r="AS46593" i="5"/>
  <c r="AS46594" i="5"/>
  <c r="AS46595" i="5"/>
  <c r="AS46596" i="5"/>
  <c r="AS46597" i="5"/>
  <c r="AS46598" i="5"/>
  <c r="AS46599" i="5"/>
  <c r="AS46600" i="5"/>
  <c r="AS46601" i="5"/>
  <c r="AS46602" i="5"/>
  <c r="AS46603" i="5"/>
  <c r="AS46604" i="5"/>
  <c r="AS46605" i="5"/>
  <c r="AS46606" i="5"/>
  <c r="AS46607" i="5"/>
  <c r="AS46608" i="5"/>
  <c r="AS46609" i="5"/>
  <c r="AS46610" i="5"/>
  <c r="AS46611" i="5"/>
  <c r="AS46612" i="5"/>
  <c r="AS46613" i="5"/>
  <c r="AS46614" i="5"/>
  <c r="AS46615" i="5"/>
  <c r="AS46616" i="5"/>
  <c r="AS46617" i="5"/>
  <c r="AS46618" i="5"/>
  <c r="AS46619" i="5"/>
  <c r="AS46620" i="5"/>
  <c r="AS46621" i="5"/>
  <c r="AS46622" i="5"/>
  <c r="AS46623" i="5"/>
  <c r="AS46624" i="5"/>
  <c r="AS46625" i="5"/>
  <c r="AS46626" i="5"/>
  <c r="AS46627" i="5"/>
  <c r="AS46628" i="5"/>
  <c r="AS46629" i="5"/>
  <c r="AS46630" i="5"/>
  <c r="AS46631" i="5"/>
  <c r="AS46632" i="5"/>
  <c r="AS46633" i="5"/>
  <c r="AS46634" i="5"/>
  <c r="AS46635" i="5"/>
  <c r="AS46636" i="5"/>
  <c r="AS46637" i="5"/>
  <c r="AS46638" i="5"/>
  <c r="AS46639" i="5"/>
  <c r="AS46640" i="5"/>
  <c r="AS46641" i="5"/>
  <c r="AS46642" i="5"/>
  <c r="AS46643" i="5"/>
  <c r="AS46644" i="5"/>
  <c r="AS46645" i="5"/>
  <c r="AS46646" i="5"/>
  <c r="AS46647" i="5"/>
  <c r="AS46648" i="5"/>
  <c r="AS46649" i="5"/>
  <c r="AS46650" i="5"/>
  <c r="AS46651" i="5"/>
  <c r="AS46652" i="5"/>
  <c r="AS46653" i="5"/>
  <c r="AS46654" i="5"/>
  <c r="AS46655" i="5"/>
  <c r="AS46656" i="5"/>
  <c r="AS46657" i="5"/>
  <c r="AS46658" i="5"/>
  <c r="AS46659" i="5"/>
  <c r="AS46660" i="5"/>
  <c r="AS46661" i="5"/>
  <c r="AS46662" i="5"/>
  <c r="AS46663" i="5"/>
  <c r="AS46664" i="5"/>
  <c r="AS46665" i="5"/>
  <c r="AS46666" i="5"/>
  <c r="AS46667" i="5"/>
  <c r="AS46668" i="5"/>
  <c r="AS46669" i="5"/>
  <c r="AS46670" i="5"/>
  <c r="AS46671" i="5"/>
  <c r="AS46672" i="5"/>
  <c r="AS46673" i="5"/>
  <c r="AS46674" i="5"/>
  <c r="AS46675" i="5"/>
  <c r="AS46676" i="5"/>
  <c r="AS46677" i="5"/>
  <c r="AS46678" i="5"/>
  <c r="AS46679" i="5"/>
  <c r="AS46680" i="5"/>
  <c r="AS46681" i="5"/>
  <c r="AS46682" i="5"/>
  <c r="AS46683" i="5"/>
  <c r="AS46684" i="5"/>
  <c r="AS46685" i="5"/>
  <c r="AS46686" i="5"/>
  <c r="AS46687" i="5"/>
  <c r="AS46688" i="5"/>
  <c r="AS46689" i="5"/>
  <c r="AS46690" i="5"/>
  <c r="AS46691" i="5"/>
  <c r="AS46692" i="5"/>
  <c r="AS46693" i="5"/>
  <c r="AS46694" i="5"/>
  <c r="AS46695" i="5"/>
  <c r="AS46696" i="5"/>
  <c r="AS46697" i="5"/>
  <c r="AS46698" i="5"/>
  <c r="AS46699" i="5"/>
  <c r="AS46700" i="5"/>
  <c r="AS46701" i="5"/>
  <c r="AS46702" i="5"/>
  <c r="AS46703" i="5"/>
  <c r="AS46704" i="5"/>
  <c r="AS46705" i="5"/>
  <c r="AS46706" i="5"/>
  <c r="AS46707" i="5"/>
  <c r="AS46708" i="5"/>
  <c r="AS46709" i="5"/>
  <c r="AS46710" i="5"/>
  <c r="AS46711" i="5"/>
  <c r="AS46712" i="5"/>
  <c r="AS46713" i="5"/>
  <c r="AS46714" i="5"/>
  <c r="AS46715" i="5"/>
  <c r="AS46716" i="5"/>
  <c r="AS46717" i="5"/>
  <c r="AS46718" i="5"/>
  <c r="AS46719" i="5"/>
  <c r="AS46720" i="5"/>
  <c r="AS46721" i="5"/>
  <c r="AS46722" i="5"/>
  <c r="AS46723" i="5"/>
  <c r="AS46724" i="5"/>
  <c r="AS46725" i="5"/>
  <c r="AS46726" i="5"/>
  <c r="AS46727" i="5"/>
  <c r="AS46728" i="5"/>
  <c r="AS46729" i="5"/>
  <c r="AS46730" i="5"/>
  <c r="AS46731" i="5"/>
  <c r="AS46732" i="5"/>
  <c r="AS46733" i="5"/>
  <c r="AS46734" i="5"/>
  <c r="AS46735" i="5"/>
  <c r="AS46736" i="5"/>
  <c r="AS46737" i="5"/>
  <c r="AS46738" i="5"/>
  <c r="AS46739" i="5"/>
  <c r="AS46740" i="5"/>
  <c r="AS46741" i="5"/>
  <c r="AS46742" i="5"/>
  <c r="AS46743" i="5"/>
  <c r="AS46744" i="5"/>
  <c r="AS46745" i="5"/>
  <c r="AS46746" i="5"/>
  <c r="AS46747" i="5"/>
  <c r="AS46748" i="5"/>
  <c r="AS46749" i="5"/>
  <c r="AS46750" i="5"/>
  <c r="AS46751" i="5"/>
  <c r="AS46752" i="5"/>
  <c r="AS46753" i="5"/>
  <c r="AS46754" i="5"/>
  <c r="AS46755" i="5"/>
  <c r="AS46756" i="5"/>
  <c r="AS46757" i="5"/>
  <c r="AS46758" i="5"/>
  <c r="AS46759" i="5"/>
  <c r="AS46760" i="5"/>
  <c r="AS46761" i="5"/>
  <c r="AS46762" i="5"/>
  <c r="AS46763" i="5"/>
  <c r="AS46764" i="5"/>
  <c r="AS46765" i="5"/>
  <c r="AS46766" i="5"/>
  <c r="AS46767" i="5"/>
  <c r="AS46768" i="5"/>
  <c r="AS46769" i="5"/>
  <c r="AS46770" i="5"/>
  <c r="AS46771" i="5"/>
  <c r="AS46772" i="5"/>
  <c r="AS46773" i="5"/>
  <c r="AS46774" i="5"/>
  <c r="AS46775" i="5"/>
  <c r="AS46776" i="5"/>
  <c r="AS46777" i="5"/>
  <c r="AS46778" i="5"/>
  <c r="AS46779" i="5"/>
  <c r="AS46780" i="5"/>
  <c r="AS46781" i="5"/>
  <c r="AS46782" i="5"/>
  <c r="AS46783" i="5"/>
  <c r="AS46784" i="5"/>
  <c r="AS46785" i="5"/>
  <c r="AS46786" i="5"/>
  <c r="AS46787" i="5"/>
  <c r="AS46788" i="5"/>
  <c r="AS46789" i="5"/>
  <c r="AS46790" i="5"/>
  <c r="AS46791" i="5"/>
  <c r="AS46792" i="5"/>
  <c r="AS46793" i="5"/>
  <c r="AS46794" i="5"/>
  <c r="AS46795" i="5"/>
  <c r="AS46796" i="5"/>
  <c r="AS46797" i="5"/>
  <c r="AS46798" i="5"/>
  <c r="AS46799" i="5"/>
  <c r="AS46800" i="5"/>
  <c r="AS46801" i="5"/>
  <c r="AS46802" i="5"/>
  <c r="AS46803" i="5"/>
  <c r="AS46804" i="5"/>
  <c r="AS46805" i="5"/>
  <c r="AS46806" i="5"/>
  <c r="AS46807" i="5"/>
  <c r="AS46808" i="5"/>
  <c r="AS46809" i="5"/>
  <c r="AS46810" i="5"/>
  <c r="AS46811" i="5"/>
  <c r="AS46812" i="5"/>
  <c r="AS46813" i="5"/>
  <c r="AS46814" i="5"/>
  <c r="AS46815" i="5"/>
  <c r="AS46816" i="5"/>
  <c r="AS46817" i="5"/>
  <c r="AS46818" i="5"/>
  <c r="AS46819" i="5"/>
  <c r="AS46820" i="5"/>
  <c r="AS46821" i="5"/>
  <c r="AS46822" i="5"/>
  <c r="AS46823" i="5"/>
  <c r="AS46824" i="5"/>
  <c r="AS46825" i="5"/>
  <c r="AS46826" i="5"/>
  <c r="AS46827" i="5"/>
  <c r="AS46828" i="5"/>
  <c r="AS46829" i="5"/>
  <c r="AS46830" i="5"/>
  <c r="AS46831" i="5"/>
  <c r="AS46832" i="5"/>
  <c r="AS46833" i="5"/>
  <c r="AS46834" i="5"/>
  <c r="AS46835" i="5"/>
  <c r="AS46836" i="5"/>
  <c r="AS46837" i="5"/>
  <c r="AS46838" i="5"/>
  <c r="AS46839" i="5"/>
  <c r="AS46840" i="5"/>
  <c r="AS46841" i="5"/>
  <c r="AS46842" i="5"/>
  <c r="AS46843" i="5"/>
  <c r="AS46844" i="5"/>
  <c r="AS46845" i="5"/>
  <c r="AS46846" i="5"/>
  <c r="AS46847" i="5"/>
  <c r="AS46848" i="5"/>
  <c r="AS46849" i="5"/>
  <c r="AS46850" i="5"/>
  <c r="AS46851" i="5"/>
  <c r="AS46852" i="5"/>
  <c r="AS46853" i="5"/>
  <c r="AS46854" i="5"/>
  <c r="AS46855" i="5"/>
  <c r="AS46856" i="5"/>
  <c r="AS46857" i="5"/>
  <c r="AS46858" i="5"/>
  <c r="AS46859" i="5"/>
  <c r="AS46860" i="5"/>
  <c r="AS46861" i="5"/>
  <c r="AS46862" i="5"/>
  <c r="AS46863" i="5"/>
  <c r="AS46864" i="5"/>
  <c r="AS46865" i="5"/>
  <c r="AS46866" i="5"/>
  <c r="AS46867" i="5"/>
  <c r="AS46868" i="5"/>
  <c r="AS46869" i="5"/>
  <c r="AS46870" i="5"/>
  <c r="AS46871" i="5"/>
  <c r="AS46872" i="5"/>
  <c r="AS46873" i="5"/>
  <c r="AS46874" i="5"/>
  <c r="AS46875" i="5"/>
  <c r="AS46876" i="5"/>
  <c r="AS46877" i="5"/>
  <c r="AS46878" i="5"/>
  <c r="AS46879" i="5"/>
  <c r="AS46880" i="5"/>
  <c r="AS46881" i="5"/>
  <c r="AS46882" i="5"/>
  <c r="AS46883" i="5"/>
  <c r="AS46884" i="5"/>
  <c r="AS46885" i="5"/>
  <c r="AS46886" i="5"/>
  <c r="AS46887" i="5"/>
  <c r="AS46888" i="5"/>
  <c r="AS46889" i="5"/>
  <c r="AS46890" i="5"/>
  <c r="AS46891" i="5"/>
  <c r="AS46892" i="5"/>
  <c r="AS46893" i="5"/>
  <c r="AS46894" i="5"/>
  <c r="AS46895" i="5"/>
  <c r="AS46896" i="5"/>
  <c r="AS46897" i="5"/>
  <c r="AS46898" i="5"/>
  <c r="AS46899" i="5"/>
  <c r="AS46900" i="5"/>
  <c r="AS46901" i="5"/>
  <c r="AS46902" i="5"/>
  <c r="AS46903" i="5"/>
  <c r="AS46904" i="5"/>
  <c r="AS46905" i="5"/>
  <c r="AS46906" i="5"/>
  <c r="AS46907" i="5"/>
  <c r="AS46908" i="5"/>
  <c r="AS46909" i="5"/>
  <c r="AS46910" i="5"/>
  <c r="AS46911" i="5"/>
  <c r="AS46912" i="5"/>
  <c r="AS46913" i="5"/>
  <c r="AS46914" i="5"/>
  <c r="AS46915" i="5"/>
  <c r="AS46916" i="5"/>
  <c r="AS46917" i="5"/>
  <c r="AS46918" i="5"/>
  <c r="AS46919" i="5"/>
  <c r="AS46920" i="5"/>
  <c r="AS46921" i="5"/>
  <c r="AS46922" i="5"/>
  <c r="AS46923" i="5"/>
  <c r="AS46924" i="5"/>
  <c r="AS46925" i="5"/>
  <c r="AS46926" i="5"/>
  <c r="AS46927" i="5"/>
  <c r="AS46928" i="5"/>
  <c r="AS46929" i="5"/>
  <c r="AS46930" i="5"/>
  <c r="AS46931" i="5"/>
  <c r="AS46932" i="5"/>
  <c r="AS46933" i="5"/>
  <c r="AS46934" i="5"/>
  <c r="AS46935" i="5"/>
  <c r="AS46936" i="5"/>
  <c r="AS46937" i="5"/>
  <c r="AS46938" i="5"/>
  <c r="AS46939" i="5"/>
  <c r="AS46940" i="5"/>
  <c r="AS46941" i="5"/>
  <c r="AS46942" i="5"/>
  <c r="AS46943" i="5"/>
  <c r="AS46944" i="5"/>
  <c r="AS46945" i="5"/>
  <c r="AS46946" i="5"/>
  <c r="AS46947" i="5"/>
  <c r="AS46948" i="5"/>
  <c r="AS46949" i="5"/>
  <c r="AS46950" i="5"/>
  <c r="AS46951" i="5"/>
  <c r="AS46952" i="5"/>
  <c r="AS46953" i="5"/>
  <c r="AS46954" i="5"/>
  <c r="AS46955" i="5"/>
  <c r="AS46956" i="5"/>
  <c r="AS46957" i="5"/>
  <c r="AS46958" i="5"/>
  <c r="AS46959" i="5"/>
  <c r="AS46960" i="5"/>
  <c r="AS46961" i="5"/>
  <c r="AS46962" i="5"/>
  <c r="AS46963" i="5"/>
  <c r="AS46964" i="5"/>
  <c r="AS46965" i="5"/>
  <c r="AS46966" i="5"/>
  <c r="AS46967" i="5"/>
  <c r="AS46968" i="5"/>
  <c r="AS46969" i="5"/>
  <c r="AS46970" i="5"/>
  <c r="AS46971" i="5"/>
  <c r="AS46972" i="5"/>
  <c r="AS46973" i="5"/>
  <c r="AS46974" i="5"/>
  <c r="AS46975" i="5"/>
  <c r="AS46976" i="5"/>
  <c r="AS46977" i="5"/>
  <c r="AS46978" i="5"/>
  <c r="AS46979" i="5"/>
  <c r="AS46980" i="5"/>
  <c r="AS46981" i="5"/>
  <c r="AS46982" i="5"/>
  <c r="AS46983" i="5"/>
  <c r="AS46984" i="5"/>
  <c r="AS46985" i="5"/>
  <c r="AS46986" i="5"/>
  <c r="AS46987" i="5"/>
  <c r="AS46988" i="5"/>
  <c r="AS46989" i="5"/>
  <c r="AS46990" i="5"/>
  <c r="AS46991" i="5"/>
  <c r="AS46992" i="5"/>
  <c r="AS46993" i="5"/>
  <c r="AS46994" i="5"/>
  <c r="AS46995" i="5"/>
  <c r="AS46996" i="5"/>
  <c r="AS46997" i="5"/>
  <c r="AS46998" i="5"/>
  <c r="AS46999" i="5"/>
  <c r="AS47000" i="5"/>
  <c r="AS47001" i="5"/>
  <c r="AS47002" i="5"/>
  <c r="AS47003" i="5"/>
  <c r="AS47004" i="5"/>
  <c r="AS47005" i="5"/>
  <c r="AS47006" i="5"/>
  <c r="AS47007" i="5"/>
  <c r="AS47008" i="5"/>
  <c r="AS47009" i="5"/>
  <c r="AS47010" i="5"/>
  <c r="AS47011" i="5"/>
  <c r="AS47012" i="5"/>
  <c r="AS47013" i="5"/>
  <c r="AS47014" i="5"/>
  <c r="AS47015" i="5"/>
  <c r="AS47016" i="5"/>
  <c r="AS47017" i="5"/>
  <c r="AS47018" i="5"/>
  <c r="AS47019" i="5"/>
  <c r="AS47020" i="5"/>
  <c r="AS47021" i="5"/>
  <c r="AS47022" i="5"/>
  <c r="AS47023" i="5"/>
  <c r="AS47024" i="5"/>
  <c r="AS47025" i="5"/>
  <c r="AS47026" i="5"/>
  <c r="AS47027" i="5"/>
  <c r="AS47028" i="5"/>
  <c r="AS47029" i="5"/>
  <c r="AS47030" i="5"/>
  <c r="AS47031" i="5"/>
  <c r="AS47032" i="5"/>
  <c r="AS47033" i="5"/>
  <c r="AS47034" i="5"/>
  <c r="AS47035" i="5"/>
  <c r="AS47036" i="5"/>
  <c r="AS47037" i="5"/>
  <c r="AS47038" i="5"/>
  <c r="AS47039" i="5"/>
  <c r="AS47040" i="5"/>
  <c r="AS47041" i="5"/>
  <c r="AS47042" i="5"/>
  <c r="AS47043" i="5"/>
  <c r="AS47044" i="5"/>
  <c r="AS47045" i="5"/>
  <c r="AS47046" i="5"/>
  <c r="AS47047" i="5"/>
  <c r="AS47048" i="5"/>
  <c r="AS47049" i="5"/>
  <c r="AS47050" i="5"/>
  <c r="AS47051" i="5"/>
  <c r="AS47052" i="5"/>
  <c r="AS47053" i="5"/>
  <c r="AS47054" i="5"/>
  <c r="AS47055" i="5"/>
  <c r="AS47056" i="5"/>
  <c r="AS47057" i="5"/>
  <c r="AS47058" i="5"/>
  <c r="AS47059" i="5"/>
  <c r="AS47060" i="5"/>
  <c r="AS47061" i="5"/>
  <c r="AS47062" i="5"/>
  <c r="AS47063" i="5"/>
  <c r="AS47064" i="5"/>
  <c r="AS47065" i="5"/>
  <c r="AS47066" i="5"/>
  <c r="AS47067" i="5"/>
  <c r="AS47068" i="5"/>
  <c r="AS47069" i="5"/>
  <c r="AS47070" i="5"/>
  <c r="AS47071" i="5"/>
  <c r="AS47072" i="5"/>
  <c r="AS47073" i="5"/>
  <c r="AS47074" i="5"/>
  <c r="AS47075" i="5"/>
  <c r="AS47076" i="5"/>
  <c r="AS47077" i="5"/>
  <c r="AS47078" i="5"/>
  <c r="AS47079" i="5"/>
  <c r="AS47080" i="5"/>
  <c r="AS47081" i="5"/>
  <c r="AS47082" i="5"/>
  <c r="AS47083" i="5"/>
  <c r="AS47084" i="5"/>
  <c r="AS47085" i="5"/>
  <c r="AS47086" i="5"/>
  <c r="AS47087" i="5"/>
  <c r="AS47088" i="5"/>
  <c r="AS47089" i="5"/>
  <c r="AS47090" i="5"/>
  <c r="AS47091" i="5"/>
  <c r="AS47092" i="5"/>
  <c r="AS47093" i="5"/>
  <c r="AS47094" i="5"/>
  <c r="AS47095" i="5"/>
  <c r="AS47096" i="5"/>
  <c r="AS47097" i="5"/>
  <c r="AS47098" i="5"/>
  <c r="AS47099" i="5"/>
  <c r="AS47100" i="5"/>
  <c r="AS47101" i="5"/>
  <c r="AS47102" i="5"/>
  <c r="AS47103" i="5"/>
  <c r="AS47104" i="5"/>
  <c r="AS47105" i="5"/>
  <c r="AS47106" i="5"/>
  <c r="AS47107" i="5"/>
  <c r="AS47108" i="5"/>
  <c r="AS47109" i="5"/>
  <c r="AS47110" i="5"/>
  <c r="AS47111" i="5"/>
  <c r="AS47112" i="5"/>
  <c r="AS47113" i="5"/>
  <c r="AS47114" i="5"/>
  <c r="AS47115" i="5"/>
  <c r="AS47116" i="5"/>
  <c r="AS47117" i="5"/>
  <c r="AS47118" i="5"/>
  <c r="AS47119" i="5"/>
  <c r="AS47120" i="5"/>
  <c r="AS47121" i="5"/>
  <c r="AS47122" i="5"/>
  <c r="AS47123" i="5"/>
  <c r="AS47124" i="5"/>
  <c r="AS47125" i="5"/>
  <c r="AS47126" i="5"/>
  <c r="AS47127" i="5"/>
  <c r="AS47128" i="5"/>
  <c r="AS47129" i="5"/>
  <c r="AS47130" i="5"/>
  <c r="AS47131" i="5"/>
  <c r="AS47132" i="5"/>
  <c r="AS47133" i="5"/>
  <c r="AS47134" i="5"/>
  <c r="AS47135" i="5"/>
  <c r="AS47136" i="5"/>
  <c r="AS47137" i="5"/>
  <c r="AS47138" i="5"/>
  <c r="AS47139" i="5"/>
  <c r="AS47140" i="5"/>
  <c r="AS47141" i="5"/>
  <c r="AS47142" i="5"/>
  <c r="AS47143" i="5"/>
  <c r="AS47144" i="5"/>
  <c r="AS47145" i="5"/>
  <c r="AS47146" i="5"/>
  <c r="AS47147" i="5"/>
  <c r="AS47148" i="5"/>
  <c r="AS47149" i="5"/>
  <c r="AS47150" i="5"/>
  <c r="AS47151" i="5"/>
  <c r="AS47152" i="5"/>
  <c r="AS47153" i="5"/>
  <c r="AS47154" i="5"/>
  <c r="AS47155" i="5"/>
  <c r="AS47156" i="5"/>
  <c r="AS47157" i="5"/>
  <c r="AS47158" i="5"/>
  <c r="AS47159" i="5"/>
  <c r="AS47160" i="5"/>
  <c r="AS47161" i="5"/>
  <c r="AS47162" i="5"/>
  <c r="AS47163" i="5"/>
  <c r="AS47164" i="5"/>
  <c r="AS47165" i="5"/>
  <c r="AS47166" i="5"/>
  <c r="AS47167" i="5"/>
  <c r="AS47168" i="5"/>
  <c r="AS47169" i="5"/>
  <c r="AS47170" i="5"/>
  <c r="AS47171" i="5"/>
  <c r="AS47172" i="5"/>
  <c r="AS47173" i="5"/>
  <c r="AS47174" i="5"/>
  <c r="AS47175" i="5"/>
  <c r="AS47176" i="5"/>
  <c r="AS47177" i="5"/>
  <c r="AS47178" i="5"/>
  <c r="AS47179" i="5"/>
  <c r="AS47180" i="5"/>
  <c r="AS47181" i="5"/>
  <c r="AS47182" i="5"/>
  <c r="AS47183" i="5"/>
  <c r="AS47184" i="5"/>
  <c r="AS47185" i="5"/>
  <c r="AS47186" i="5"/>
  <c r="AS47187" i="5"/>
  <c r="AS47188" i="5"/>
  <c r="AS47189" i="5"/>
  <c r="AS47190" i="5"/>
  <c r="AS47191" i="5"/>
  <c r="AS47192" i="5"/>
  <c r="AS47193" i="5"/>
  <c r="AS47194" i="5"/>
  <c r="AS47195" i="5"/>
  <c r="AS47196" i="5"/>
  <c r="AS47197" i="5"/>
  <c r="AS47198" i="5"/>
  <c r="AS47199" i="5"/>
  <c r="AS47200" i="5"/>
  <c r="AS47201" i="5"/>
  <c r="AS47202" i="5"/>
  <c r="AS47203" i="5"/>
  <c r="AS47204" i="5"/>
  <c r="AS47205" i="5"/>
  <c r="AS47206" i="5"/>
  <c r="AS47207" i="5"/>
  <c r="AS47208" i="5"/>
  <c r="AS47209" i="5"/>
  <c r="AS47210" i="5"/>
  <c r="AS47211" i="5"/>
  <c r="AS47212" i="5"/>
  <c r="AS47213" i="5"/>
  <c r="AS47214" i="5"/>
  <c r="AS47215" i="5"/>
  <c r="AS47216" i="5"/>
  <c r="AS47217" i="5"/>
  <c r="AS47218" i="5"/>
  <c r="AS47219" i="5"/>
  <c r="AS47220" i="5"/>
  <c r="AS47221" i="5"/>
  <c r="AS47222" i="5"/>
  <c r="AS47223" i="5"/>
  <c r="AS47224" i="5"/>
  <c r="AS47225" i="5"/>
  <c r="AS47226" i="5"/>
  <c r="AS47227" i="5"/>
  <c r="AS47228" i="5"/>
  <c r="AS47229" i="5"/>
  <c r="AS47230" i="5"/>
  <c r="AS47231" i="5"/>
  <c r="AS47232" i="5"/>
  <c r="AS47233" i="5"/>
  <c r="AS47234" i="5"/>
  <c r="AS47235" i="5"/>
  <c r="AS47236" i="5"/>
  <c r="AS47237" i="5"/>
  <c r="AS47238" i="5"/>
  <c r="AS47239" i="5"/>
  <c r="AS47240" i="5"/>
  <c r="AS47241" i="5"/>
  <c r="AS47242" i="5"/>
  <c r="AS47243" i="5"/>
  <c r="AS47244" i="5"/>
  <c r="AS47245" i="5"/>
  <c r="AS47246" i="5"/>
  <c r="AS47247" i="5"/>
  <c r="AS47248" i="5"/>
  <c r="AS47249" i="5"/>
  <c r="AS47250" i="5"/>
  <c r="AS47251" i="5"/>
  <c r="AS47252" i="5"/>
  <c r="AS47253" i="5"/>
  <c r="AS47254" i="5"/>
  <c r="AS47255" i="5"/>
  <c r="AS47256" i="5"/>
  <c r="AS47257" i="5"/>
  <c r="AS47258" i="5"/>
  <c r="AS47259" i="5"/>
  <c r="AS47260" i="5"/>
  <c r="AS47261" i="5"/>
  <c r="AS47262" i="5"/>
  <c r="AS47263" i="5"/>
  <c r="AS47264" i="5"/>
  <c r="AS47265" i="5"/>
  <c r="AS47266" i="5"/>
  <c r="AS47267" i="5"/>
  <c r="AS47268" i="5"/>
  <c r="AS47269" i="5"/>
  <c r="AS47270" i="5"/>
  <c r="AS47271" i="5"/>
  <c r="AS47272" i="5"/>
  <c r="AS47273" i="5"/>
  <c r="AS47274" i="5"/>
  <c r="AS47275" i="5"/>
  <c r="AS47276" i="5"/>
  <c r="AS47277" i="5"/>
  <c r="AS47278" i="5"/>
  <c r="AS47279" i="5"/>
  <c r="AS47280" i="5"/>
  <c r="AS47281" i="5"/>
  <c r="AS47282" i="5"/>
  <c r="AS47283" i="5"/>
  <c r="AS47284" i="5"/>
  <c r="AS47285" i="5"/>
  <c r="AS47286" i="5"/>
  <c r="AS47287" i="5"/>
  <c r="AS47288" i="5"/>
  <c r="AS47289" i="5"/>
  <c r="AS47290" i="5"/>
  <c r="AS47291" i="5"/>
  <c r="AS47292" i="5"/>
  <c r="AS47293" i="5"/>
  <c r="AS47294" i="5"/>
  <c r="AS47295" i="5"/>
  <c r="AS47296" i="5"/>
  <c r="AS47297" i="5"/>
  <c r="AS47298" i="5"/>
  <c r="AS47299" i="5"/>
  <c r="AS47300" i="5"/>
  <c r="AS47301" i="5"/>
  <c r="AS47302" i="5"/>
  <c r="AS47303" i="5"/>
  <c r="AS47304" i="5"/>
  <c r="AS47305" i="5"/>
  <c r="AS47306" i="5"/>
  <c r="AS47307" i="5"/>
  <c r="AS47308" i="5"/>
  <c r="AS47309" i="5"/>
  <c r="AS47310" i="5"/>
  <c r="AS47311" i="5"/>
  <c r="AS47312" i="5"/>
  <c r="AS47313" i="5"/>
  <c r="AS47314" i="5"/>
  <c r="AS47315" i="5"/>
  <c r="AS47316" i="5"/>
  <c r="AS47317" i="5"/>
  <c r="AS47318" i="5"/>
  <c r="AS47319" i="5"/>
  <c r="AS47320" i="5"/>
  <c r="AS47321" i="5"/>
  <c r="AS47322" i="5"/>
  <c r="AS47323" i="5"/>
  <c r="AS47324" i="5"/>
  <c r="AS47325" i="5"/>
  <c r="AS47326" i="5"/>
  <c r="AS47327" i="5"/>
  <c r="AS47328" i="5"/>
  <c r="AS47329" i="5"/>
  <c r="AS47330" i="5"/>
  <c r="AS47331" i="5"/>
  <c r="AS47332" i="5"/>
  <c r="AS47333" i="5"/>
  <c r="AS47334" i="5"/>
  <c r="AS47335" i="5"/>
  <c r="AS47336" i="5"/>
  <c r="AS47337" i="5"/>
  <c r="AS47338" i="5"/>
  <c r="AS47339" i="5"/>
  <c r="AS47340" i="5"/>
  <c r="AS47341" i="5"/>
  <c r="AS47342" i="5"/>
  <c r="AS47343" i="5"/>
  <c r="AS47344" i="5"/>
  <c r="AS47345" i="5"/>
  <c r="AS47346" i="5"/>
  <c r="AS47347" i="5"/>
  <c r="AS47348" i="5"/>
  <c r="AS47349" i="5"/>
  <c r="AS47350" i="5"/>
  <c r="AS47351" i="5"/>
  <c r="AS47352" i="5"/>
  <c r="AS47353" i="5"/>
  <c r="AS47354" i="5"/>
  <c r="AS47355" i="5"/>
  <c r="AS47356" i="5"/>
  <c r="AS47357" i="5"/>
  <c r="AS47358" i="5"/>
  <c r="AS47359" i="5"/>
  <c r="AS47360" i="5"/>
  <c r="AS47361" i="5"/>
  <c r="AS47362" i="5"/>
  <c r="AS47363" i="5"/>
  <c r="AS47364" i="5"/>
  <c r="AS47365" i="5"/>
  <c r="AS47366" i="5"/>
  <c r="AS47367" i="5"/>
  <c r="AS47368" i="5"/>
  <c r="AS47369" i="5"/>
  <c r="AS47370" i="5"/>
  <c r="AS47371" i="5"/>
  <c r="AS47372" i="5"/>
  <c r="AS47373" i="5"/>
  <c r="AS47374" i="5"/>
  <c r="AS47375" i="5"/>
  <c r="AS47376" i="5"/>
  <c r="AS47377" i="5"/>
  <c r="AS47378" i="5"/>
  <c r="AS47379" i="5"/>
  <c r="AS47380" i="5"/>
  <c r="AS47381" i="5"/>
  <c r="AS47382" i="5"/>
  <c r="AS47383" i="5"/>
  <c r="AS47384" i="5"/>
  <c r="AS47385" i="5"/>
  <c r="AS47386" i="5"/>
  <c r="AS47387" i="5"/>
  <c r="AS47388" i="5"/>
  <c r="AS47389" i="5"/>
  <c r="AS47390" i="5"/>
  <c r="AS47391" i="5"/>
  <c r="AS47392" i="5"/>
  <c r="AS47393" i="5"/>
  <c r="AS47394" i="5"/>
  <c r="AS47395" i="5"/>
  <c r="AS47396" i="5"/>
  <c r="AS47397" i="5"/>
  <c r="AS47398" i="5"/>
  <c r="AS47399" i="5"/>
  <c r="AS47400" i="5"/>
  <c r="AS47401" i="5"/>
  <c r="AS47402" i="5"/>
  <c r="AS47403" i="5"/>
  <c r="AS47404" i="5"/>
  <c r="AS47405" i="5"/>
  <c r="AS47406" i="5"/>
  <c r="AS47407" i="5"/>
  <c r="AS47408" i="5"/>
  <c r="AS47409" i="5"/>
  <c r="AS47410" i="5"/>
  <c r="AS47411" i="5"/>
  <c r="AS47412" i="5"/>
  <c r="AS47413" i="5"/>
  <c r="AS47414" i="5"/>
  <c r="AS47415" i="5"/>
  <c r="AS47416" i="5"/>
  <c r="AS47417" i="5"/>
  <c r="AS47418" i="5"/>
  <c r="AS47419" i="5"/>
  <c r="AS47420" i="5"/>
  <c r="AS47421" i="5"/>
  <c r="AS47422" i="5"/>
  <c r="AS47423" i="5"/>
  <c r="AS47424" i="5"/>
  <c r="AS47425" i="5"/>
  <c r="AS47426" i="5"/>
  <c r="AS47427" i="5"/>
  <c r="AS47428" i="5"/>
  <c r="AS47429" i="5"/>
  <c r="AS47430" i="5"/>
  <c r="AS47431" i="5"/>
  <c r="AS47432" i="5"/>
  <c r="AS47433" i="5"/>
  <c r="AS47434" i="5"/>
  <c r="AS47435" i="5"/>
  <c r="AS47436" i="5"/>
  <c r="AS47437" i="5"/>
  <c r="AS47438" i="5"/>
  <c r="AS47439" i="5"/>
  <c r="AS47440" i="5"/>
  <c r="AS47441" i="5"/>
  <c r="AS47442" i="5"/>
  <c r="AS47443" i="5"/>
  <c r="AS47444" i="5"/>
  <c r="AS47445" i="5"/>
  <c r="AS47446" i="5"/>
  <c r="AS47447" i="5"/>
  <c r="AS47448" i="5"/>
  <c r="AS47449" i="5"/>
  <c r="AS47450" i="5"/>
  <c r="AS47451" i="5"/>
  <c r="AS47452" i="5"/>
  <c r="AS47453" i="5"/>
  <c r="AS47454" i="5"/>
  <c r="AS47455" i="5"/>
  <c r="AS47456" i="5"/>
  <c r="AS47457" i="5"/>
  <c r="AS47458" i="5"/>
  <c r="AS47459" i="5"/>
  <c r="AS47460" i="5"/>
  <c r="AS47461" i="5"/>
  <c r="AS47462" i="5"/>
  <c r="AS47463" i="5"/>
  <c r="AS47464" i="5"/>
  <c r="AS47465" i="5"/>
  <c r="AS47466" i="5"/>
  <c r="AS47467" i="5"/>
  <c r="AS47468" i="5"/>
  <c r="AS47469" i="5"/>
  <c r="AS47470" i="5"/>
  <c r="AS47471" i="5"/>
  <c r="AS47472" i="5"/>
  <c r="AS47473" i="5"/>
  <c r="AS47474" i="5"/>
  <c r="AS47475" i="5"/>
  <c r="AS47476" i="5"/>
  <c r="AS47477" i="5"/>
  <c r="AS47478" i="5"/>
  <c r="AS47479" i="5"/>
  <c r="AS47480" i="5"/>
  <c r="AS47481" i="5"/>
  <c r="AS47482" i="5"/>
  <c r="AS47483" i="5"/>
  <c r="AS47484" i="5"/>
  <c r="AS47485" i="5"/>
  <c r="AS47486" i="5"/>
  <c r="AS47487" i="5"/>
  <c r="AS47488" i="5"/>
  <c r="AS47489" i="5"/>
  <c r="AS47490" i="5"/>
  <c r="AS47491" i="5"/>
  <c r="AS47492" i="5"/>
  <c r="AS47493" i="5"/>
  <c r="AS47494" i="5"/>
  <c r="AS47495" i="5"/>
  <c r="AS47496" i="5"/>
  <c r="AS47497" i="5"/>
  <c r="AS47498" i="5"/>
  <c r="AS47499" i="5"/>
  <c r="AS47500" i="5"/>
  <c r="AS47501" i="5"/>
  <c r="AS47502" i="5"/>
  <c r="AS47503" i="5"/>
  <c r="AS47504" i="5"/>
  <c r="AS47505" i="5"/>
  <c r="AS47506" i="5"/>
  <c r="AS47507" i="5"/>
  <c r="AS47508" i="5"/>
  <c r="AS47509" i="5"/>
  <c r="AS47510" i="5"/>
  <c r="AS47511" i="5"/>
  <c r="AS47512" i="5"/>
  <c r="AS47513" i="5"/>
  <c r="AS47514" i="5"/>
  <c r="AS47515" i="5"/>
  <c r="AS47516" i="5"/>
  <c r="AS47517" i="5"/>
  <c r="AS47518" i="5"/>
  <c r="AS47519" i="5"/>
  <c r="AS47520" i="5"/>
  <c r="AS47521" i="5"/>
  <c r="AS47522" i="5"/>
  <c r="AS47523" i="5"/>
  <c r="AS47524" i="5"/>
  <c r="AS47525" i="5"/>
  <c r="AS47526" i="5"/>
  <c r="AS47527" i="5"/>
  <c r="AS47528" i="5"/>
  <c r="AS47529" i="5"/>
  <c r="AS47530" i="5"/>
  <c r="AS47531" i="5"/>
  <c r="AS47532" i="5"/>
  <c r="AS47533" i="5"/>
  <c r="AS47534" i="5"/>
  <c r="AS47535" i="5"/>
  <c r="AS47536" i="5"/>
  <c r="AS47537" i="5"/>
  <c r="AS47538" i="5"/>
  <c r="AS47539" i="5"/>
  <c r="AS47540" i="5"/>
  <c r="AS47541" i="5"/>
  <c r="AS47542" i="5"/>
  <c r="AS47543" i="5"/>
  <c r="AS47544" i="5"/>
  <c r="AS47545" i="5"/>
  <c r="AS47546" i="5"/>
  <c r="AS47547" i="5"/>
  <c r="AS47548" i="5"/>
  <c r="AS47549" i="5"/>
  <c r="AS47550" i="5"/>
  <c r="AS47551" i="5"/>
  <c r="AS47552" i="5"/>
  <c r="AS47553" i="5"/>
  <c r="AS47554" i="5"/>
  <c r="AS47555" i="5"/>
  <c r="AS47556" i="5"/>
  <c r="AS47557" i="5"/>
  <c r="AS47558" i="5"/>
  <c r="AS47559" i="5"/>
  <c r="AS47560" i="5"/>
  <c r="AS47561" i="5"/>
  <c r="AS47562" i="5"/>
  <c r="AS47563" i="5"/>
  <c r="AS47564" i="5"/>
  <c r="AS47565" i="5"/>
  <c r="AS47566" i="5"/>
  <c r="AS47567" i="5"/>
  <c r="AS47568" i="5"/>
  <c r="AS47569" i="5"/>
  <c r="AS47570" i="5"/>
  <c r="AS47571" i="5"/>
  <c r="AS47572" i="5"/>
  <c r="AS47573" i="5"/>
  <c r="AS47574" i="5"/>
  <c r="AS47575" i="5"/>
  <c r="AS47576" i="5"/>
  <c r="AS47577" i="5"/>
  <c r="AS47578" i="5"/>
  <c r="AS47579" i="5"/>
  <c r="AS47580" i="5"/>
  <c r="AS47581" i="5"/>
  <c r="AS47582" i="5"/>
  <c r="AS47583" i="5"/>
  <c r="AS47584" i="5"/>
  <c r="AS47585" i="5"/>
  <c r="AS47586" i="5"/>
  <c r="AS47587" i="5"/>
  <c r="AS47588" i="5"/>
  <c r="AS47589" i="5"/>
  <c r="AS47590" i="5"/>
  <c r="AS47591" i="5"/>
  <c r="AS47592" i="5"/>
  <c r="AS47593" i="5"/>
  <c r="AS47594" i="5"/>
  <c r="AS47595" i="5"/>
  <c r="AS47596" i="5"/>
  <c r="AS47597" i="5"/>
  <c r="AS47598" i="5"/>
  <c r="AS47599" i="5"/>
  <c r="AS47600" i="5"/>
  <c r="AS47601" i="5"/>
  <c r="AS47602" i="5"/>
  <c r="AS47603" i="5"/>
  <c r="AS47604" i="5"/>
  <c r="AS47605" i="5"/>
  <c r="AS47606" i="5"/>
  <c r="AS47607" i="5"/>
  <c r="AS47608" i="5"/>
  <c r="AS47609" i="5"/>
  <c r="AS47610" i="5"/>
  <c r="AS47611" i="5"/>
  <c r="AS47612" i="5"/>
  <c r="AS47613" i="5"/>
  <c r="AS47614" i="5"/>
  <c r="AS47615" i="5"/>
  <c r="AS47616" i="5"/>
  <c r="AS47617" i="5"/>
  <c r="AS47618" i="5"/>
  <c r="AS47619" i="5"/>
  <c r="AS47620" i="5"/>
  <c r="AS47621" i="5"/>
  <c r="AS47622" i="5"/>
  <c r="AS47623" i="5"/>
  <c r="AS47624" i="5"/>
  <c r="AS47625" i="5"/>
  <c r="AS47626" i="5"/>
  <c r="AS47627" i="5"/>
  <c r="AS47628" i="5"/>
  <c r="AS47629" i="5"/>
  <c r="AS47630" i="5"/>
  <c r="AS47631" i="5"/>
  <c r="AS47632" i="5"/>
  <c r="AS47633" i="5"/>
  <c r="AS47634" i="5"/>
  <c r="AS47635" i="5"/>
  <c r="AS47636" i="5"/>
  <c r="AS47637" i="5"/>
  <c r="AS47638" i="5"/>
  <c r="AS47639" i="5"/>
  <c r="AS47640" i="5"/>
  <c r="AS47641" i="5"/>
  <c r="AS47642" i="5"/>
  <c r="AS47643" i="5"/>
  <c r="AS47644" i="5"/>
  <c r="AS47645" i="5"/>
  <c r="AS47646" i="5"/>
  <c r="AS47647" i="5"/>
  <c r="AS47648" i="5"/>
  <c r="AS47649" i="5"/>
  <c r="AS47650" i="5"/>
  <c r="AS47651" i="5"/>
  <c r="AS47652" i="5"/>
  <c r="AS47653" i="5"/>
  <c r="AS47654" i="5"/>
  <c r="AS47655" i="5"/>
  <c r="AS47656" i="5"/>
  <c r="AS47657" i="5"/>
  <c r="AS47658" i="5"/>
  <c r="AS47659" i="5"/>
  <c r="AS47660" i="5"/>
  <c r="AS47661" i="5"/>
  <c r="AS47662" i="5"/>
  <c r="AS47663" i="5"/>
  <c r="AS47664" i="5"/>
  <c r="AS47665" i="5"/>
  <c r="AS47666" i="5"/>
  <c r="AS47667" i="5"/>
  <c r="AS47668" i="5"/>
  <c r="AS47669" i="5"/>
  <c r="AS47670" i="5"/>
  <c r="AS47671" i="5"/>
  <c r="AS47672" i="5"/>
  <c r="AS47673" i="5"/>
  <c r="AS47674" i="5"/>
  <c r="AS47675" i="5"/>
  <c r="AS47676" i="5"/>
  <c r="AS47677" i="5"/>
  <c r="AS47678" i="5"/>
  <c r="AS47679" i="5"/>
  <c r="AS47680" i="5"/>
  <c r="AS47681" i="5"/>
  <c r="AS47682" i="5"/>
  <c r="AS47683" i="5"/>
  <c r="AS47684" i="5"/>
  <c r="AS47685" i="5"/>
  <c r="AS47686" i="5"/>
  <c r="AS47687" i="5"/>
  <c r="AS47688" i="5"/>
  <c r="AS47689" i="5"/>
  <c r="AS47690" i="5"/>
  <c r="AS47691" i="5"/>
  <c r="AS47692" i="5"/>
  <c r="AS47693" i="5"/>
  <c r="AS47694" i="5"/>
  <c r="AS47695" i="5"/>
  <c r="AS47696" i="5"/>
  <c r="AS47697" i="5"/>
  <c r="AS47698" i="5"/>
  <c r="AS47699" i="5"/>
  <c r="AS47700" i="5"/>
  <c r="AS47701" i="5"/>
  <c r="AS47702" i="5"/>
  <c r="AS47703" i="5"/>
  <c r="AS47704" i="5"/>
  <c r="AS47705" i="5"/>
  <c r="AS47706" i="5"/>
  <c r="AS47707" i="5"/>
  <c r="AS47708" i="5"/>
  <c r="AS47709" i="5"/>
  <c r="AS47710" i="5"/>
  <c r="AS47711" i="5"/>
  <c r="AS47712" i="5"/>
  <c r="AS47713" i="5"/>
  <c r="AS47714" i="5"/>
  <c r="AS47715" i="5"/>
  <c r="AS47716" i="5"/>
  <c r="AS47717" i="5"/>
  <c r="AS47718" i="5"/>
  <c r="AS47719" i="5"/>
  <c r="AS47720" i="5"/>
  <c r="AS47721" i="5"/>
  <c r="AS47722" i="5"/>
  <c r="AS47723" i="5"/>
  <c r="AS47724" i="5"/>
  <c r="AS47725" i="5"/>
  <c r="AS47726" i="5"/>
  <c r="AS47727" i="5"/>
  <c r="AS47728" i="5"/>
  <c r="AS47729" i="5"/>
  <c r="AS47730" i="5"/>
  <c r="AS47731" i="5"/>
  <c r="AS47732" i="5"/>
  <c r="AS47733" i="5"/>
  <c r="AS47734" i="5"/>
  <c r="AS47735" i="5"/>
  <c r="AS47736" i="5"/>
  <c r="AS47737" i="5"/>
  <c r="AS47738" i="5"/>
  <c r="AS47739" i="5"/>
  <c r="AS47740" i="5"/>
  <c r="AS47741" i="5"/>
  <c r="AS47742" i="5"/>
  <c r="AS47743" i="5"/>
  <c r="AS47744" i="5"/>
  <c r="AS47745" i="5"/>
  <c r="AS47746" i="5"/>
  <c r="AS47747" i="5"/>
  <c r="AS47748" i="5"/>
  <c r="AS47749" i="5"/>
  <c r="AS47750" i="5"/>
  <c r="AS47751" i="5"/>
  <c r="AS47752" i="5"/>
  <c r="AS47753" i="5"/>
  <c r="AS47754" i="5"/>
  <c r="AS47755" i="5"/>
  <c r="AS47756" i="5"/>
  <c r="AS47757" i="5"/>
  <c r="AS47758" i="5"/>
  <c r="AS47759" i="5"/>
  <c r="AS47760" i="5"/>
  <c r="AS47761" i="5"/>
  <c r="AS47762" i="5"/>
  <c r="AS47763" i="5"/>
  <c r="AS47764" i="5"/>
  <c r="AS47765" i="5"/>
  <c r="AS47766" i="5"/>
  <c r="AS47767" i="5"/>
  <c r="AS47768" i="5"/>
  <c r="AS47769" i="5"/>
  <c r="AS47770" i="5"/>
  <c r="AS47771" i="5"/>
  <c r="AS47772" i="5"/>
  <c r="AS47773" i="5"/>
  <c r="AS47774" i="5"/>
  <c r="AS47775" i="5"/>
  <c r="AS47776" i="5"/>
  <c r="AS47777" i="5"/>
  <c r="AS47778" i="5"/>
  <c r="AS47779" i="5"/>
  <c r="AS47780" i="5"/>
  <c r="AS47781" i="5"/>
  <c r="AS47782" i="5"/>
  <c r="AS47783" i="5"/>
  <c r="AS47784" i="5"/>
  <c r="AS47785" i="5"/>
  <c r="AS47786" i="5"/>
  <c r="AS47787" i="5"/>
  <c r="AS47788" i="5"/>
  <c r="AS47789" i="5"/>
  <c r="AS47790" i="5"/>
  <c r="AS47791" i="5"/>
  <c r="AS47792" i="5"/>
  <c r="AS47793" i="5"/>
  <c r="AS47794" i="5"/>
  <c r="AS47795" i="5"/>
  <c r="AS47796" i="5"/>
  <c r="AS47797" i="5"/>
  <c r="AS47798" i="5"/>
  <c r="AS47799" i="5"/>
  <c r="AS47800" i="5"/>
  <c r="AS47801" i="5"/>
  <c r="AS47802" i="5"/>
  <c r="AS47803" i="5"/>
  <c r="AS47804" i="5"/>
  <c r="AS47805" i="5"/>
  <c r="AS47806" i="5"/>
  <c r="AS47807" i="5"/>
  <c r="AS47808" i="5"/>
  <c r="AS47809" i="5"/>
  <c r="AS47810" i="5"/>
  <c r="AS47811" i="5"/>
  <c r="AS47812" i="5"/>
  <c r="AS47813" i="5"/>
  <c r="AS47814" i="5"/>
  <c r="AS47815" i="5"/>
  <c r="AS47816" i="5"/>
  <c r="AS47817" i="5"/>
  <c r="AS47818" i="5"/>
  <c r="AS47819" i="5"/>
  <c r="AS47820" i="5"/>
  <c r="AS47821" i="5"/>
  <c r="AS47822" i="5"/>
  <c r="AS47823" i="5"/>
  <c r="AS47824" i="5"/>
  <c r="AS47825" i="5"/>
  <c r="AS47826" i="5"/>
  <c r="AS47827" i="5"/>
  <c r="AS47828" i="5"/>
  <c r="AS47829" i="5"/>
  <c r="AS47830" i="5"/>
  <c r="AS47831" i="5"/>
  <c r="AS47832" i="5"/>
  <c r="AS47833" i="5"/>
  <c r="AS47834" i="5"/>
  <c r="AS47835" i="5"/>
  <c r="AS47836" i="5"/>
  <c r="AS47837" i="5"/>
  <c r="AS47838" i="5"/>
  <c r="AS47839" i="5"/>
  <c r="AS47840" i="5"/>
  <c r="AS47841" i="5"/>
  <c r="AS47842" i="5"/>
  <c r="AS47843" i="5"/>
  <c r="AS47844" i="5"/>
  <c r="AS47845" i="5"/>
  <c r="AS47846" i="5"/>
  <c r="AS47847" i="5"/>
  <c r="AS47848" i="5"/>
  <c r="AS47849" i="5"/>
  <c r="AS47850" i="5"/>
  <c r="AS47851" i="5"/>
  <c r="AS47852" i="5"/>
  <c r="AS47853" i="5"/>
  <c r="AS47854" i="5"/>
  <c r="AS47855" i="5"/>
  <c r="AS47856" i="5"/>
  <c r="AS47857" i="5"/>
  <c r="AS47858" i="5"/>
  <c r="AS47859" i="5"/>
  <c r="AS47860" i="5"/>
  <c r="AS47861" i="5"/>
  <c r="AS47862" i="5"/>
  <c r="AS47863" i="5"/>
  <c r="AS47864" i="5"/>
  <c r="AS47865" i="5"/>
  <c r="AS47866" i="5"/>
  <c r="AS47867" i="5"/>
  <c r="AS47868" i="5"/>
  <c r="AS47869" i="5"/>
  <c r="AS47870" i="5"/>
  <c r="AS47871" i="5"/>
  <c r="AS47872" i="5"/>
  <c r="AS47873" i="5"/>
  <c r="AS47874" i="5"/>
  <c r="AS47875" i="5"/>
  <c r="AS47876" i="5"/>
  <c r="AS47877" i="5"/>
  <c r="AS47878" i="5"/>
  <c r="AS47879" i="5"/>
  <c r="AS47880" i="5"/>
  <c r="AS47881" i="5"/>
  <c r="AS47882" i="5"/>
  <c r="AS47883" i="5"/>
  <c r="AS47884" i="5"/>
  <c r="AS47885" i="5"/>
  <c r="AS47886" i="5"/>
  <c r="AS47887" i="5"/>
  <c r="AS47888" i="5"/>
  <c r="AS47889" i="5"/>
  <c r="AS47890" i="5"/>
  <c r="AS47891" i="5"/>
  <c r="AS47892" i="5"/>
  <c r="AS47893" i="5"/>
  <c r="AS47894" i="5"/>
  <c r="AS47895" i="5"/>
  <c r="AS47896" i="5"/>
  <c r="AS47897" i="5"/>
  <c r="AS47898" i="5"/>
  <c r="AS47899" i="5"/>
  <c r="AS47900" i="5"/>
  <c r="AS47901" i="5"/>
  <c r="AS47902" i="5"/>
  <c r="AS47903" i="5"/>
  <c r="AS47904" i="5"/>
  <c r="AS47905" i="5"/>
  <c r="AS47906" i="5"/>
  <c r="AS47907" i="5"/>
  <c r="AS47908" i="5"/>
  <c r="AS47909" i="5"/>
  <c r="AS47910" i="5"/>
  <c r="AS47911" i="5"/>
  <c r="AS47912" i="5"/>
  <c r="AS47913" i="5"/>
  <c r="AS47914" i="5"/>
  <c r="AS47915" i="5"/>
  <c r="AS47916" i="5"/>
  <c r="AS47917" i="5"/>
  <c r="AS47918" i="5"/>
  <c r="AS47919" i="5"/>
  <c r="AS47920" i="5"/>
  <c r="AS47921" i="5"/>
  <c r="AS47922" i="5"/>
  <c r="AS47923" i="5"/>
  <c r="AS47924" i="5"/>
  <c r="AS47925" i="5"/>
  <c r="AS47926" i="5"/>
  <c r="AS47927" i="5"/>
  <c r="AS47928" i="5"/>
  <c r="AS47929" i="5"/>
  <c r="AS47930" i="5"/>
  <c r="AS47931" i="5"/>
  <c r="AS47932" i="5"/>
  <c r="AS47933" i="5"/>
  <c r="AS47934" i="5"/>
  <c r="AS47935" i="5"/>
  <c r="AS47936" i="5"/>
  <c r="AS47937" i="5"/>
  <c r="AS47938" i="5"/>
  <c r="AS47939" i="5"/>
  <c r="AS47940" i="5"/>
  <c r="AS47941" i="5"/>
  <c r="AS47942" i="5"/>
  <c r="AS47943" i="5"/>
  <c r="AS47944" i="5"/>
  <c r="AS47945" i="5"/>
  <c r="AS47946" i="5"/>
  <c r="AS47947" i="5"/>
  <c r="AS47948" i="5"/>
  <c r="AS47949" i="5"/>
  <c r="AS47950" i="5"/>
  <c r="AS47951" i="5"/>
  <c r="AS47952" i="5"/>
  <c r="AS47953" i="5"/>
  <c r="AS47954" i="5"/>
  <c r="AS47955" i="5"/>
  <c r="AS47956" i="5"/>
  <c r="AS47957" i="5"/>
  <c r="AS47958" i="5"/>
  <c r="AS47959" i="5"/>
  <c r="AS47960" i="5"/>
  <c r="AS47961" i="5"/>
  <c r="AS47962" i="5"/>
  <c r="AS47963" i="5"/>
  <c r="AS47964" i="5"/>
  <c r="AS47965" i="5"/>
  <c r="AS47966" i="5"/>
  <c r="AS47967" i="5"/>
  <c r="AS47968" i="5"/>
  <c r="AS47969" i="5"/>
  <c r="AS47970" i="5"/>
  <c r="AS47971" i="5"/>
  <c r="AS47972" i="5"/>
  <c r="AS47973" i="5"/>
  <c r="AS47974" i="5"/>
  <c r="AS47975" i="5"/>
  <c r="AS47976" i="5"/>
  <c r="AS47977" i="5"/>
  <c r="AS47978" i="5"/>
  <c r="AS47979" i="5"/>
  <c r="AS47980" i="5"/>
  <c r="AS47981" i="5"/>
  <c r="AS47982" i="5"/>
  <c r="AS47983" i="5"/>
  <c r="AS47984" i="5"/>
  <c r="AS47985" i="5"/>
  <c r="AS47986" i="5"/>
  <c r="AS47987" i="5"/>
  <c r="AS47988" i="5"/>
  <c r="AS47989" i="5"/>
  <c r="AS47990" i="5"/>
  <c r="AS47991" i="5"/>
  <c r="AS47992" i="5"/>
  <c r="AS47993" i="5"/>
  <c r="AS47994" i="5"/>
  <c r="AS47995" i="5"/>
  <c r="AS47996" i="5"/>
  <c r="AS47997" i="5"/>
  <c r="AS47998" i="5"/>
  <c r="AS47999" i="5"/>
  <c r="AS48000" i="5"/>
  <c r="AS48001" i="5"/>
  <c r="AS48002" i="5"/>
  <c r="AS48003" i="5"/>
  <c r="AS48004" i="5"/>
  <c r="AS48005" i="5"/>
  <c r="AS48006" i="5"/>
  <c r="AS48007" i="5"/>
  <c r="AS48008" i="5"/>
  <c r="AS48009" i="5"/>
  <c r="AS48010" i="5"/>
  <c r="AS48011" i="5"/>
  <c r="AS48012" i="5"/>
  <c r="AS48013" i="5"/>
  <c r="AS48014" i="5"/>
  <c r="AS48015" i="5"/>
  <c r="AS48016" i="5"/>
  <c r="AS48017" i="5"/>
  <c r="AS48018" i="5"/>
  <c r="AS48019" i="5"/>
  <c r="AS48020" i="5"/>
  <c r="AS48021" i="5"/>
  <c r="AS48022" i="5"/>
  <c r="AS48023" i="5"/>
  <c r="AS48024" i="5"/>
  <c r="AS48025" i="5"/>
  <c r="AS48026" i="5"/>
  <c r="AS48027" i="5"/>
  <c r="AS48028" i="5"/>
  <c r="AS48029" i="5"/>
  <c r="AS48030" i="5"/>
  <c r="AS48031" i="5"/>
  <c r="AS48032" i="5"/>
  <c r="AS48033" i="5"/>
  <c r="AS48034" i="5"/>
  <c r="AS48035" i="5"/>
  <c r="AS48036" i="5"/>
  <c r="AS48037" i="5"/>
  <c r="AS48038" i="5"/>
  <c r="AS48039" i="5"/>
  <c r="AS48040" i="5"/>
  <c r="AS48041" i="5"/>
  <c r="AS48042" i="5"/>
  <c r="AS48043" i="5"/>
  <c r="AS48044" i="5"/>
  <c r="AS48045" i="5"/>
  <c r="AS48046" i="5"/>
  <c r="AS48047" i="5"/>
  <c r="AS48048" i="5"/>
  <c r="AS48049" i="5"/>
  <c r="AS48050" i="5"/>
  <c r="AS48051" i="5"/>
  <c r="AS48052" i="5"/>
  <c r="AS48053" i="5"/>
  <c r="AS48054" i="5"/>
  <c r="AS48055" i="5"/>
  <c r="AS48056" i="5"/>
  <c r="AS48057" i="5"/>
  <c r="AS48058" i="5"/>
  <c r="AS48059" i="5"/>
  <c r="AS48060" i="5"/>
  <c r="AS48061" i="5"/>
  <c r="AS48062" i="5"/>
  <c r="AS48063" i="5"/>
  <c r="AS48064" i="5"/>
  <c r="AS48065" i="5"/>
  <c r="AS48066" i="5"/>
  <c r="AS48067" i="5"/>
  <c r="AS48068" i="5"/>
  <c r="AS48069" i="5"/>
  <c r="AS48070" i="5"/>
  <c r="AS48071" i="5"/>
  <c r="AS48072" i="5"/>
  <c r="AS48073" i="5"/>
  <c r="AS48074" i="5"/>
  <c r="AS48075" i="5"/>
  <c r="AS48076" i="5"/>
  <c r="AS48077" i="5"/>
  <c r="AS48078" i="5"/>
  <c r="AS48079" i="5"/>
  <c r="AS48080" i="5"/>
  <c r="AS48081" i="5"/>
  <c r="AS48082" i="5"/>
  <c r="AS48083" i="5"/>
  <c r="AS48084" i="5"/>
  <c r="AS48085" i="5"/>
  <c r="AS48086" i="5"/>
  <c r="AS48087" i="5"/>
  <c r="AS48088" i="5"/>
  <c r="AS48089" i="5"/>
  <c r="AS48090" i="5"/>
  <c r="AS48091" i="5"/>
  <c r="AS48092" i="5"/>
  <c r="AS48093" i="5"/>
  <c r="AS48094" i="5"/>
  <c r="AS48095" i="5"/>
  <c r="AS48096" i="5"/>
  <c r="AS48097" i="5"/>
  <c r="AS48098" i="5"/>
  <c r="AS48099" i="5"/>
  <c r="AS48100" i="5"/>
  <c r="AS48101" i="5"/>
  <c r="AS48102" i="5"/>
  <c r="AS48103" i="5"/>
  <c r="AS48104" i="5"/>
  <c r="AS48105" i="5"/>
  <c r="AS48106" i="5"/>
  <c r="AS48107" i="5"/>
  <c r="AS48108" i="5"/>
  <c r="AS48109" i="5"/>
  <c r="AS48110" i="5"/>
  <c r="AS48111" i="5"/>
  <c r="AS48112" i="5"/>
  <c r="AS48113" i="5"/>
  <c r="AS48114" i="5"/>
  <c r="AS48115" i="5"/>
  <c r="AS48116" i="5"/>
  <c r="AS48117" i="5"/>
  <c r="AS48118" i="5"/>
  <c r="AS48119" i="5"/>
  <c r="AS48120" i="5"/>
  <c r="AS48121" i="5"/>
  <c r="AS48122" i="5"/>
  <c r="AS48123" i="5"/>
  <c r="AS48124" i="5"/>
  <c r="AS48125" i="5"/>
  <c r="AS48126" i="5"/>
  <c r="AS48127" i="5"/>
  <c r="AS48128" i="5"/>
  <c r="AS48129" i="5"/>
  <c r="AS48130" i="5"/>
  <c r="AS48131" i="5"/>
  <c r="AS48132" i="5"/>
  <c r="AS48133" i="5"/>
  <c r="AS48134" i="5"/>
  <c r="AS48135" i="5"/>
  <c r="AS48136" i="5"/>
  <c r="AS48137" i="5"/>
  <c r="AS48138" i="5"/>
  <c r="AS48139" i="5"/>
  <c r="AS48140" i="5"/>
  <c r="AS48141" i="5"/>
  <c r="AS48142" i="5"/>
  <c r="AS48143" i="5"/>
  <c r="AS48144" i="5"/>
  <c r="AS48145" i="5"/>
  <c r="AS48146" i="5"/>
  <c r="AS48147" i="5"/>
  <c r="AS48148" i="5"/>
  <c r="AS48149" i="5"/>
  <c r="AS48150" i="5"/>
  <c r="AS48151" i="5"/>
  <c r="AS48152" i="5"/>
  <c r="AS48153" i="5"/>
  <c r="AS48154" i="5"/>
  <c r="AS48155" i="5"/>
  <c r="AS48156" i="5"/>
  <c r="AS48157" i="5"/>
  <c r="AS48158" i="5"/>
  <c r="AS48159" i="5"/>
  <c r="AS48160" i="5"/>
  <c r="AS48161" i="5"/>
  <c r="AS48162" i="5"/>
  <c r="AS48163" i="5"/>
  <c r="AS48164" i="5"/>
  <c r="AS48165" i="5"/>
  <c r="AS48166" i="5"/>
  <c r="AS48167" i="5"/>
  <c r="AS48168" i="5"/>
  <c r="AS48169" i="5"/>
  <c r="AS48170" i="5"/>
  <c r="AS48171" i="5"/>
  <c r="AS48172" i="5"/>
  <c r="AS48173" i="5"/>
  <c r="AS48174" i="5"/>
  <c r="AS48175" i="5"/>
  <c r="AS48176" i="5"/>
  <c r="AS48177" i="5"/>
  <c r="AS48178" i="5"/>
  <c r="AS48179" i="5"/>
  <c r="AS48180" i="5"/>
  <c r="AS48181" i="5"/>
  <c r="AS48182" i="5"/>
  <c r="AS48183" i="5"/>
  <c r="AS48184" i="5"/>
  <c r="AS48185" i="5"/>
  <c r="AS48186" i="5"/>
  <c r="AS48187" i="5"/>
  <c r="AS48188" i="5"/>
  <c r="AS48189" i="5"/>
  <c r="AS48190" i="5"/>
  <c r="AS48191" i="5"/>
  <c r="AS48192" i="5"/>
  <c r="AS48193" i="5"/>
  <c r="AS48194" i="5"/>
  <c r="AS48195" i="5"/>
  <c r="AS48196" i="5"/>
  <c r="AS48197" i="5"/>
  <c r="AS48198" i="5"/>
  <c r="AS48199" i="5"/>
  <c r="AS48200" i="5"/>
  <c r="AS48201" i="5"/>
  <c r="AS48202" i="5"/>
  <c r="AS48203" i="5"/>
  <c r="AS48204" i="5"/>
  <c r="AS48205" i="5"/>
  <c r="AS48206" i="5"/>
  <c r="AS48207" i="5"/>
  <c r="AS48208" i="5"/>
  <c r="AS48209" i="5"/>
  <c r="AS48210" i="5"/>
  <c r="AS48211" i="5"/>
  <c r="AS48212" i="5"/>
  <c r="AS48213" i="5"/>
  <c r="AS48214" i="5"/>
  <c r="AS48215" i="5"/>
  <c r="AS48216" i="5"/>
  <c r="AS48217" i="5"/>
  <c r="AS48218" i="5"/>
  <c r="AS48219" i="5"/>
  <c r="AS48220" i="5"/>
  <c r="AS48221" i="5"/>
  <c r="AS48222" i="5"/>
  <c r="AS48223" i="5"/>
  <c r="AS48224" i="5"/>
  <c r="AS48225" i="5"/>
  <c r="AS48226" i="5"/>
  <c r="AS48227" i="5"/>
  <c r="AS48228" i="5"/>
  <c r="AS48229" i="5"/>
  <c r="AS48230" i="5"/>
  <c r="AS48231" i="5"/>
  <c r="AS48232" i="5"/>
  <c r="AS48233" i="5"/>
  <c r="AS48234" i="5"/>
  <c r="AS48235" i="5"/>
  <c r="AS48236" i="5"/>
  <c r="AS48237" i="5"/>
  <c r="AS48238" i="5"/>
  <c r="AS48239" i="5"/>
  <c r="AS48240" i="5"/>
  <c r="AS48241" i="5"/>
  <c r="AS48242" i="5"/>
  <c r="AS48243" i="5"/>
  <c r="AS48244" i="5"/>
  <c r="AS48245" i="5"/>
  <c r="AS48246" i="5"/>
  <c r="AS48247" i="5"/>
  <c r="AS48248" i="5"/>
  <c r="AS48249" i="5"/>
  <c r="AS48250" i="5"/>
  <c r="AS48251" i="5"/>
  <c r="AS48252" i="5"/>
  <c r="AS48253" i="5"/>
  <c r="AS48254" i="5"/>
  <c r="AS48255" i="5"/>
  <c r="AS48256" i="5"/>
  <c r="AS48257" i="5"/>
  <c r="AS48258" i="5"/>
  <c r="AS48259" i="5"/>
  <c r="AS48260" i="5"/>
  <c r="AS48261" i="5"/>
  <c r="AS48262" i="5"/>
  <c r="AS48263" i="5"/>
  <c r="AS48264" i="5"/>
  <c r="AS48265" i="5"/>
  <c r="AS48266" i="5"/>
  <c r="AS48267" i="5"/>
  <c r="AS48268" i="5"/>
  <c r="AS48269" i="5"/>
  <c r="AS48270" i="5"/>
  <c r="AS48271" i="5"/>
  <c r="AS48272" i="5"/>
  <c r="AS48273" i="5"/>
  <c r="AS48274" i="5"/>
  <c r="AS48275" i="5"/>
  <c r="AS48276" i="5"/>
  <c r="AS48277" i="5"/>
  <c r="AS48278" i="5"/>
  <c r="AS48279" i="5"/>
  <c r="AS48280" i="5"/>
  <c r="AS48281" i="5"/>
  <c r="AS48282" i="5"/>
  <c r="AS48283" i="5"/>
  <c r="AS48284" i="5"/>
  <c r="AS48285" i="5"/>
  <c r="AS48286" i="5"/>
  <c r="AS48287" i="5"/>
  <c r="AS48288" i="5"/>
  <c r="AS48289" i="5"/>
  <c r="AS48290" i="5"/>
  <c r="AS48291" i="5"/>
  <c r="AS48292" i="5"/>
  <c r="AS48293" i="5"/>
  <c r="AS48294" i="5"/>
  <c r="AS48295" i="5"/>
  <c r="AS48296" i="5"/>
  <c r="AS48297" i="5"/>
  <c r="AS48298" i="5"/>
  <c r="AS48299" i="5"/>
  <c r="AS48300" i="5"/>
  <c r="AS48301" i="5"/>
  <c r="AS48302" i="5"/>
  <c r="AS48303" i="5"/>
  <c r="AS48304" i="5"/>
  <c r="AS48305" i="5"/>
  <c r="AS48306" i="5"/>
  <c r="AS48307" i="5"/>
  <c r="AS48308" i="5"/>
  <c r="AS48309" i="5"/>
  <c r="AS48310" i="5"/>
  <c r="AS48311" i="5"/>
  <c r="AS48312" i="5"/>
  <c r="AS48313" i="5"/>
  <c r="AS48314" i="5"/>
  <c r="AS48315" i="5"/>
  <c r="AS48316" i="5"/>
  <c r="AS48317" i="5"/>
  <c r="AS48318" i="5"/>
  <c r="AS48319" i="5"/>
  <c r="AS48320" i="5"/>
  <c r="AS48321" i="5"/>
  <c r="AS48322" i="5"/>
  <c r="AS48323" i="5"/>
  <c r="AS48324" i="5"/>
  <c r="AS48325" i="5"/>
  <c r="AS48326" i="5"/>
  <c r="AS48327" i="5"/>
  <c r="AS48328" i="5"/>
  <c r="AS48329" i="5"/>
  <c r="AS48330" i="5"/>
  <c r="AS48331" i="5"/>
  <c r="AS48332" i="5"/>
  <c r="AS48333" i="5"/>
  <c r="AS48334" i="5"/>
  <c r="AS48335" i="5"/>
  <c r="AS48336" i="5"/>
  <c r="AS48337" i="5"/>
  <c r="AS48338" i="5"/>
  <c r="AS48339" i="5"/>
  <c r="AS48340" i="5"/>
  <c r="AS48341" i="5"/>
  <c r="AS48342" i="5"/>
  <c r="AS48343" i="5"/>
  <c r="AS48344" i="5"/>
  <c r="AS48345" i="5"/>
  <c r="AS48346" i="5"/>
  <c r="AS48347" i="5"/>
  <c r="AS48348" i="5"/>
  <c r="AS48349" i="5"/>
  <c r="AS48350" i="5"/>
  <c r="AS48351" i="5"/>
  <c r="AS48352" i="5"/>
  <c r="AS48353" i="5"/>
  <c r="AS48354" i="5"/>
  <c r="AS48355" i="5"/>
  <c r="AS48356" i="5"/>
  <c r="AS48357" i="5"/>
  <c r="AS48358" i="5"/>
  <c r="AS48359" i="5"/>
  <c r="AS48360" i="5"/>
  <c r="AS48361" i="5"/>
  <c r="AS48362" i="5"/>
  <c r="AS48363" i="5"/>
  <c r="AS48364" i="5"/>
  <c r="AS48365" i="5"/>
  <c r="AS48366" i="5"/>
  <c r="AS48367" i="5"/>
  <c r="AS48368" i="5"/>
  <c r="AS48369" i="5"/>
  <c r="AS48370" i="5"/>
  <c r="AS48371" i="5"/>
  <c r="AS48372" i="5"/>
  <c r="AS48373" i="5"/>
  <c r="AS48374" i="5"/>
  <c r="AS48375" i="5"/>
  <c r="AS48376" i="5"/>
  <c r="AS48377" i="5"/>
  <c r="AS48378" i="5"/>
  <c r="AS48379" i="5"/>
  <c r="AS48380" i="5"/>
  <c r="AS48381" i="5"/>
  <c r="AS48382" i="5"/>
  <c r="AS48383" i="5"/>
  <c r="AS48384" i="5"/>
  <c r="AS48385" i="5"/>
  <c r="AS48386" i="5"/>
  <c r="AS48387" i="5"/>
  <c r="AS48388" i="5"/>
  <c r="AS48389" i="5"/>
  <c r="AS48390" i="5"/>
  <c r="AS48391" i="5"/>
  <c r="AS48392" i="5"/>
  <c r="AS48393" i="5"/>
  <c r="AS48394" i="5"/>
  <c r="AS48395" i="5"/>
  <c r="AS48396" i="5"/>
  <c r="AS48397" i="5"/>
  <c r="AS48398" i="5"/>
  <c r="AS48399" i="5"/>
  <c r="AS48400" i="5"/>
  <c r="AS48401" i="5"/>
  <c r="AS48402" i="5"/>
  <c r="AS48403" i="5"/>
  <c r="AS48404" i="5"/>
  <c r="AS48405" i="5"/>
  <c r="AS48406" i="5"/>
  <c r="AS48407" i="5"/>
  <c r="AS48408" i="5"/>
  <c r="AS48409" i="5"/>
  <c r="AS48410" i="5"/>
  <c r="AS48411" i="5"/>
  <c r="AS48412" i="5"/>
  <c r="AS48413" i="5"/>
  <c r="AS48414" i="5"/>
  <c r="AS48415" i="5"/>
  <c r="AS48416" i="5"/>
  <c r="AS48417" i="5"/>
  <c r="AS48418" i="5"/>
  <c r="AS48419" i="5"/>
  <c r="AS48420" i="5"/>
  <c r="AS48421" i="5"/>
  <c r="AS48422" i="5"/>
  <c r="AS48423" i="5"/>
  <c r="AS48424" i="5"/>
  <c r="AS48425" i="5"/>
  <c r="AS48426" i="5"/>
  <c r="AS48427" i="5"/>
  <c r="AS48428" i="5"/>
  <c r="AS48429" i="5"/>
  <c r="AS48430" i="5"/>
  <c r="AS48431" i="5"/>
  <c r="AS48432" i="5"/>
  <c r="AS48433" i="5"/>
  <c r="AS48434" i="5"/>
  <c r="AS48435" i="5"/>
  <c r="AS48436" i="5"/>
  <c r="AS48437" i="5"/>
  <c r="AS48438" i="5"/>
  <c r="AS48439" i="5"/>
  <c r="AS48440" i="5"/>
  <c r="AS48441" i="5"/>
  <c r="AS48442" i="5"/>
  <c r="AS48443" i="5"/>
  <c r="AS48444" i="5"/>
  <c r="AS48445" i="5"/>
  <c r="AS48446" i="5"/>
  <c r="AS48447" i="5"/>
  <c r="AS48448" i="5"/>
  <c r="AS48449" i="5"/>
  <c r="AS48450" i="5"/>
  <c r="AS48451" i="5"/>
  <c r="AS48452" i="5"/>
  <c r="AS48453" i="5"/>
  <c r="AS48454" i="5"/>
  <c r="AS48455" i="5"/>
  <c r="AS48456" i="5"/>
  <c r="AS48457" i="5"/>
  <c r="AS48458" i="5"/>
  <c r="AS48459" i="5"/>
  <c r="AS48460" i="5"/>
  <c r="AS48461" i="5"/>
  <c r="AS48462" i="5"/>
  <c r="AS48463" i="5"/>
  <c r="AS48464" i="5"/>
  <c r="AS48465" i="5"/>
  <c r="AS48466" i="5"/>
  <c r="AS48467" i="5"/>
  <c r="AS48468" i="5"/>
  <c r="AS48469" i="5"/>
  <c r="AS48470" i="5"/>
  <c r="AS48471" i="5"/>
  <c r="AS48472" i="5"/>
  <c r="AS48473" i="5"/>
  <c r="AS48474" i="5"/>
  <c r="AS48475" i="5"/>
  <c r="AS48476" i="5"/>
  <c r="AS48477" i="5"/>
  <c r="AS48478" i="5"/>
  <c r="AS48479" i="5"/>
  <c r="AS48480" i="5"/>
  <c r="AS48481" i="5"/>
  <c r="AS48482" i="5"/>
  <c r="AS48483" i="5"/>
  <c r="AS48484" i="5"/>
  <c r="AS48485" i="5"/>
  <c r="AS48486" i="5"/>
  <c r="AS48487" i="5"/>
  <c r="AS48488" i="5"/>
  <c r="AS48489" i="5"/>
  <c r="AS48490" i="5"/>
  <c r="AS48491" i="5"/>
  <c r="AS48492" i="5"/>
  <c r="AS48493" i="5"/>
  <c r="AS48494" i="5"/>
  <c r="AS48495" i="5"/>
  <c r="AS48496" i="5"/>
  <c r="AS48497" i="5"/>
  <c r="AS48498" i="5"/>
  <c r="AS48499" i="5"/>
  <c r="AS48500" i="5"/>
  <c r="AS48501" i="5"/>
  <c r="AS48502" i="5"/>
  <c r="AS48503" i="5"/>
  <c r="AS48504" i="5"/>
  <c r="AS48505" i="5"/>
  <c r="AS48506" i="5"/>
  <c r="AS48507" i="5"/>
  <c r="AS48508" i="5"/>
  <c r="AS48509" i="5"/>
  <c r="AS48510" i="5"/>
  <c r="AS48511" i="5"/>
  <c r="AS48512" i="5"/>
  <c r="AS48513" i="5"/>
  <c r="AS48514" i="5"/>
  <c r="AS48515" i="5"/>
  <c r="AS48516" i="5"/>
  <c r="AS48517" i="5"/>
  <c r="AS48518" i="5"/>
  <c r="AS48519" i="5"/>
  <c r="AS48520" i="5"/>
  <c r="AS48521" i="5"/>
  <c r="AS48522" i="5"/>
  <c r="AS48523" i="5"/>
  <c r="AS48524" i="5"/>
  <c r="AS48525" i="5"/>
  <c r="AS48526" i="5"/>
  <c r="AS48527" i="5"/>
  <c r="AS48528" i="5"/>
  <c r="AS48529" i="5"/>
  <c r="AS48530" i="5"/>
  <c r="AS48531" i="5"/>
  <c r="AS48532" i="5"/>
  <c r="AS48533" i="5"/>
  <c r="AS48534" i="5"/>
  <c r="AS48535" i="5"/>
  <c r="AS48536" i="5"/>
  <c r="AS48537" i="5"/>
  <c r="AS48538" i="5"/>
  <c r="AS48539" i="5"/>
  <c r="AS48540" i="5"/>
  <c r="AS48541" i="5"/>
  <c r="AS48542" i="5"/>
  <c r="AS48543" i="5"/>
  <c r="AS48544" i="5"/>
  <c r="AS48545" i="5"/>
  <c r="AS48546" i="5"/>
  <c r="AS48547" i="5"/>
  <c r="AS48548" i="5"/>
  <c r="AS48549" i="5"/>
  <c r="AS48550" i="5"/>
  <c r="AS48551" i="5"/>
  <c r="AS48552" i="5"/>
  <c r="AS48553" i="5"/>
  <c r="AS48554" i="5"/>
  <c r="AS48555" i="5"/>
  <c r="AS48556" i="5"/>
  <c r="AS48557" i="5"/>
  <c r="AS48558" i="5"/>
  <c r="AS48559" i="5"/>
  <c r="AS48560" i="5"/>
  <c r="AS48561" i="5"/>
  <c r="AS48562" i="5"/>
  <c r="AS48563" i="5"/>
  <c r="AS48564" i="5"/>
  <c r="AS48565" i="5"/>
  <c r="AS48566" i="5"/>
  <c r="AS48567" i="5"/>
  <c r="AS48568" i="5"/>
  <c r="AS48569" i="5"/>
  <c r="AS48570" i="5"/>
  <c r="AS48571" i="5"/>
  <c r="AS48572" i="5"/>
  <c r="AS48573" i="5"/>
  <c r="AS48574" i="5"/>
  <c r="AS48575" i="5"/>
  <c r="AS48576" i="5"/>
  <c r="AS48577" i="5"/>
  <c r="AS48578" i="5"/>
  <c r="AS48579" i="5"/>
  <c r="AS48580" i="5"/>
  <c r="AS48581" i="5"/>
  <c r="AS48582" i="5"/>
  <c r="AS48583" i="5"/>
  <c r="AS48584" i="5"/>
  <c r="AS48585" i="5"/>
  <c r="AS48586" i="5"/>
  <c r="AS48587" i="5"/>
  <c r="AS48588" i="5"/>
  <c r="AS48589" i="5"/>
  <c r="AS48590" i="5"/>
  <c r="AS48591" i="5"/>
  <c r="AS48592" i="5"/>
  <c r="AS48593" i="5"/>
  <c r="AS48594" i="5"/>
  <c r="AS48595" i="5"/>
  <c r="AS48596" i="5"/>
  <c r="AS48597" i="5"/>
  <c r="AS48598" i="5"/>
  <c r="AS48599" i="5"/>
  <c r="AS48600" i="5"/>
  <c r="AS48601" i="5"/>
  <c r="AS48602" i="5"/>
  <c r="AS48603" i="5"/>
  <c r="AS48604" i="5"/>
  <c r="AS48605" i="5"/>
  <c r="AS48606" i="5"/>
  <c r="AS48607" i="5"/>
  <c r="AS48608" i="5"/>
  <c r="AS48609" i="5"/>
  <c r="AS48610" i="5"/>
  <c r="AS48611" i="5"/>
  <c r="AS48612" i="5"/>
  <c r="AS48613" i="5"/>
  <c r="AS48614" i="5"/>
  <c r="AS48615" i="5"/>
  <c r="AS48616" i="5"/>
  <c r="AS48617" i="5"/>
  <c r="AS48618" i="5"/>
  <c r="AS48619" i="5"/>
  <c r="AS48620" i="5"/>
  <c r="AS48621" i="5"/>
  <c r="AS48622" i="5"/>
  <c r="AS48623" i="5"/>
  <c r="AS48624" i="5"/>
  <c r="AS48625" i="5"/>
  <c r="AS48626" i="5"/>
  <c r="AS48627" i="5"/>
  <c r="AS48628" i="5"/>
  <c r="AS48629" i="5"/>
  <c r="AS48630" i="5"/>
  <c r="AS48631" i="5"/>
  <c r="AS48632" i="5"/>
  <c r="AS48633" i="5"/>
  <c r="AS48634" i="5"/>
  <c r="AS48635" i="5"/>
  <c r="AS48636" i="5"/>
  <c r="AS48637" i="5"/>
  <c r="AS48638" i="5"/>
  <c r="AS48639" i="5"/>
  <c r="AS48640" i="5"/>
  <c r="AS48641" i="5"/>
  <c r="AS48642" i="5"/>
  <c r="AS48643" i="5"/>
  <c r="AS48644" i="5"/>
  <c r="AS48645" i="5"/>
  <c r="AS48646" i="5"/>
  <c r="AS48647" i="5"/>
  <c r="AS48648" i="5"/>
  <c r="AS48649" i="5"/>
  <c r="AS48650" i="5"/>
  <c r="AS48651" i="5"/>
  <c r="AS48652" i="5"/>
  <c r="AS48653" i="5"/>
  <c r="AS48654" i="5"/>
  <c r="AS48655" i="5"/>
  <c r="AS48656" i="5"/>
  <c r="AS48657" i="5"/>
  <c r="AS48658" i="5"/>
  <c r="AS48659" i="5"/>
  <c r="AS48660" i="5"/>
  <c r="AS48661" i="5"/>
  <c r="AS48662" i="5"/>
  <c r="AS48663" i="5"/>
  <c r="AS48664" i="5"/>
  <c r="AS48665" i="5"/>
  <c r="AS48666" i="5"/>
  <c r="AS48667" i="5"/>
  <c r="AS48668" i="5"/>
  <c r="AS48669" i="5"/>
  <c r="AS48670" i="5"/>
  <c r="AS48671" i="5"/>
  <c r="AS48672" i="5"/>
  <c r="AS48673" i="5"/>
  <c r="AS48674" i="5"/>
  <c r="AS48675" i="5"/>
  <c r="AS48676" i="5"/>
  <c r="AS48677" i="5"/>
  <c r="AS48678" i="5"/>
  <c r="AS48679" i="5"/>
  <c r="AS48680" i="5"/>
  <c r="AS48681" i="5"/>
  <c r="AS48682" i="5"/>
  <c r="AS48683" i="5"/>
  <c r="AS48684" i="5"/>
  <c r="AS48685" i="5"/>
  <c r="AS48686" i="5"/>
  <c r="AS48687" i="5"/>
  <c r="AS48688" i="5"/>
  <c r="AS48689" i="5"/>
  <c r="AS48690" i="5"/>
  <c r="AS48691" i="5"/>
  <c r="AS48692" i="5"/>
  <c r="AS48693" i="5"/>
  <c r="AS48694" i="5"/>
  <c r="AS48695" i="5"/>
  <c r="AS48696" i="5"/>
  <c r="AS48697" i="5"/>
  <c r="AS48698" i="5"/>
  <c r="AS48699" i="5"/>
  <c r="AS48700" i="5"/>
  <c r="AS48701" i="5"/>
  <c r="AS48702" i="5"/>
  <c r="AS48703" i="5"/>
  <c r="AS48704" i="5"/>
  <c r="AS48705" i="5"/>
  <c r="AS48706" i="5"/>
  <c r="AS48707" i="5"/>
  <c r="AS48708" i="5"/>
  <c r="AS48709" i="5"/>
  <c r="AS48710" i="5"/>
  <c r="AS48711" i="5"/>
  <c r="AS48712" i="5"/>
  <c r="AS48713" i="5"/>
  <c r="AS48714" i="5"/>
  <c r="AS48715" i="5"/>
  <c r="AS48716" i="5"/>
  <c r="AS48717" i="5"/>
  <c r="AS48718" i="5"/>
  <c r="AS48719" i="5"/>
  <c r="AS48720" i="5"/>
  <c r="AS48721" i="5"/>
  <c r="AS48722" i="5"/>
  <c r="AS48723" i="5"/>
  <c r="AS48724" i="5"/>
  <c r="AS48725" i="5"/>
  <c r="AS48726" i="5"/>
  <c r="AS48727" i="5"/>
  <c r="AS48728" i="5"/>
  <c r="AS48729" i="5"/>
  <c r="AS48730" i="5"/>
  <c r="AS48731" i="5"/>
  <c r="AS48732" i="5"/>
  <c r="AS48733" i="5"/>
  <c r="AS48734" i="5"/>
  <c r="AS48735" i="5"/>
  <c r="AS48736" i="5"/>
  <c r="AS48737" i="5"/>
  <c r="AS48738" i="5"/>
  <c r="AS48739" i="5"/>
  <c r="AS48740" i="5"/>
  <c r="AS48741" i="5"/>
  <c r="AS48742" i="5"/>
  <c r="AS48743" i="5"/>
  <c r="AS48744" i="5"/>
  <c r="AS48745" i="5"/>
  <c r="AS48746" i="5"/>
  <c r="AS48747" i="5"/>
  <c r="AS48748" i="5"/>
  <c r="AS48749" i="5"/>
  <c r="AS48750" i="5"/>
  <c r="AS48751" i="5"/>
  <c r="AS48752" i="5"/>
  <c r="AS48753" i="5"/>
  <c r="AS48754" i="5"/>
  <c r="AS48755" i="5"/>
  <c r="AS48756" i="5"/>
  <c r="AS48757" i="5"/>
  <c r="AS48758" i="5"/>
  <c r="AS48759" i="5"/>
  <c r="AS48760" i="5"/>
  <c r="AS48761" i="5"/>
  <c r="AS48762" i="5"/>
  <c r="AS48763" i="5"/>
  <c r="AS48764" i="5"/>
  <c r="AS48765" i="5"/>
  <c r="AS48766" i="5"/>
  <c r="AS48767" i="5"/>
  <c r="AS48768" i="5"/>
  <c r="AS48769" i="5"/>
  <c r="AS48770" i="5"/>
  <c r="AS48771" i="5"/>
  <c r="AS48772" i="5"/>
  <c r="AS48773" i="5"/>
  <c r="AS48774" i="5"/>
  <c r="AS48775" i="5"/>
  <c r="AS48776" i="5"/>
  <c r="AS48777" i="5"/>
  <c r="AS48778" i="5"/>
  <c r="AS48779" i="5"/>
  <c r="AS48780" i="5"/>
  <c r="AS48781" i="5"/>
  <c r="AS48782" i="5"/>
  <c r="AS48783" i="5"/>
  <c r="AS48784" i="5"/>
  <c r="AS48785" i="5"/>
  <c r="AS48786" i="5"/>
  <c r="AS48787" i="5"/>
  <c r="AS48788" i="5"/>
  <c r="AS48789" i="5"/>
  <c r="AS48790" i="5"/>
  <c r="AS48791" i="5"/>
  <c r="AS48792" i="5"/>
  <c r="AS48793" i="5"/>
  <c r="AS48794" i="5"/>
  <c r="AS48795" i="5"/>
  <c r="AS48796" i="5"/>
  <c r="AS48797" i="5"/>
  <c r="AS48798" i="5"/>
  <c r="AS48799" i="5"/>
  <c r="AS48800" i="5"/>
  <c r="AS48801" i="5"/>
  <c r="AS48802" i="5"/>
  <c r="AS48803" i="5"/>
  <c r="AS48804" i="5"/>
  <c r="AS48805" i="5"/>
  <c r="AS48806" i="5"/>
  <c r="AS48807" i="5"/>
  <c r="AS48808" i="5"/>
  <c r="AS48809" i="5"/>
  <c r="AS48810" i="5"/>
  <c r="AS48811" i="5"/>
  <c r="AS48812" i="5"/>
  <c r="AS48813" i="5"/>
  <c r="AS48814" i="5"/>
  <c r="AS48815" i="5"/>
  <c r="AS48816" i="5"/>
  <c r="AS48817" i="5"/>
  <c r="AS48818" i="5"/>
  <c r="AS48819" i="5"/>
  <c r="AS48820" i="5"/>
  <c r="AS48821" i="5"/>
  <c r="AS48822" i="5"/>
  <c r="AS48823" i="5"/>
  <c r="AS48824" i="5"/>
  <c r="AS48825" i="5"/>
  <c r="AS48826" i="5"/>
  <c r="AS48827" i="5"/>
  <c r="AS48828" i="5"/>
  <c r="AS48829" i="5"/>
  <c r="AS48830" i="5"/>
  <c r="AS48831" i="5"/>
  <c r="AS48832" i="5"/>
  <c r="AS48833" i="5"/>
  <c r="AS48834" i="5"/>
  <c r="AS48835" i="5"/>
  <c r="AS48836" i="5"/>
  <c r="AS48837" i="5"/>
  <c r="AS48838" i="5"/>
  <c r="AS48839" i="5"/>
  <c r="AS48840" i="5"/>
  <c r="AS48841" i="5"/>
  <c r="AS48842" i="5"/>
  <c r="AS48843" i="5"/>
  <c r="AS48844" i="5"/>
  <c r="AS48845" i="5"/>
  <c r="AS48846" i="5"/>
  <c r="AS48847" i="5"/>
  <c r="AS48848" i="5"/>
  <c r="AS48849" i="5"/>
  <c r="AS48850" i="5"/>
  <c r="AS48851" i="5"/>
  <c r="AS48852" i="5"/>
  <c r="AS48853" i="5"/>
  <c r="AS48854" i="5"/>
  <c r="AS48855" i="5"/>
  <c r="AS48856" i="5"/>
  <c r="AS48857" i="5"/>
  <c r="AS48858" i="5"/>
  <c r="AS48859" i="5"/>
  <c r="AS48860" i="5"/>
  <c r="O2" i="4" l="1" a="1"/>
  <c r="O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CE78E-8A11-4BA5-A9A1-BB6A3FCB2BEC}" keepAlive="1" name="Query - Hospitalization_all_locs" description="Connection to the 'Hospitalization_all_locs' query in the workbook." type="5" refreshedVersion="6" background="1" saveData="1">
    <dbPr connection="Provider=Microsoft.Mashup.OleDb.1;Data Source=$Workbook$;Location=Hospitalization_all_locs;Extended Properties=&quot;&quot;" command="SELECT * FROM [Hospitalization_all_loc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345" uniqueCount="638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cre</t>
  </si>
  <si>
    <t>Alabama</t>
  </si>
  <si>
    <t>Alagoas</t>
  </si>
  <si>
    <t>Alaska</t>
  </si>
  <si>
    <t>Alberta</t>
  </si>
  <si>
    <t>Amap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pirito Santo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oias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xico</t>
  </si>
  <si>
    <t>Mexico City</t>
  </si>
  <si>
    <t>Mexico_countr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ara</t>
  </si>
  <si>
    <t>Paraib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o Paulo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equired Beds</t>
  </si>
  <si>
    <t>Required ICU</t>
  </si>
  <si>
    <t>New Patients</t>
  </si>
  <si>
    <t>New ICU Patients</t>
  </si>
  <si>
    <t>Row</t>
  </si>
  <si>
    <t>Bed Capacity</t>
  </si>
  <si>
    <t>ICU Capacity</t>
  </si>
  <si>
    <t>7D IHME ICU Forecast</t>
  </si>
  <si>
    <t>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0000"/>
    <numFmt numFmtId="166" formatCode="0.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166" fontId="0" fillId="0" borderId="0" xfId="0" applyNumberFormat="1" applyAlignment="1">
      <alignment horizontal="center"/>
    </xf>
    <xf numFmtId="166" fontId="0" fillId="0" borderId="0" xfId="0" applyNumberFormat="1"/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76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AC79A-9FA7-4258-A29A-52C6C863137B}" autoFormatId="16" applyNumberFormats="0" applyBorderFormats="0" applyFontFormats="0" applyPatternFormats="0" applyAlignmentFormats="0" applyWidthHeightFormats="0">
  <queryTableRefresh nextId="46" unboundColumnsRight="1">
    <queryTableFields count="45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3" name="deaths_mean" tableColumnId="13"/>
      <queryTableField id="14" name="deaths_lower" tableColumnId="14"/>
      <queryTableField id="15" name="deaths_upper" tableColumnId="15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2" name="totdea_mean" tableColumnId="22"/>
      <queryTableField id="23" name="totdea_lower" tableColumnId="23"/>
      <queryTableField id="24" name="totdea_upper" tableColumnId="24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  <queryTableField id="45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9F35-E00F-4A47-BF81-2207C8D17764}" name="Hospitalization_all_locs" displayName="Hospitalization_all_locs" ref="A1:AS48860" tableType="queryTable" totalsRowShown="0">
  <autoFilter ref="A1:AS48860" xr:uid="{1B16CA90-63CD-4ECA-8762-279008F27C91}"/>
  <tableColumns count="45">
    <tableColumn id="1" xr3:uid="{AB1FE86C-8E55-4BFF-9D44-08CD6232649C}" uniqueName="1" name="V1" queryTableFieldId="1"/>
    <tableColumn id="2" xr3:uid="{D59E1E2E-AB3E-4913-9AFF-A86FB851336B}" uniqueName="2" name="location_name" queryTableFieldId="2" dataDxfId="4"/>
    <tableColumn id="3" xr3:uid="{77A5CFC0-2CFD-45EB-9CCE-A8D4EFEF4372}" uniqueName="3" name="date" queryTableFieldId="3" dataDxfId="3"/>
    <tableColumn id="4" xr3:uid="{CDFA6034-A8A8-4291-896E-3ADCBF6D232B}" uniqueName="4" name="allbed_mean" queryTableFieldId="4"/>
    <tableColumn id="5" xr3:uid="{E811A74A-06AD-4360-AABE-7EE50AB22BD5}" uniqueName="5" name="allbed_lower" queryTableFieldId="5"/>
    <tableColumn id="6" xr3:uid="{082D368A-4F82-4A18-A2AE-2A44CCE4E877}" uniqueName="6" name="allbed_upper" queryTableFieldId="6"/>
    <tableColumn id="7" xr3:uid="{0115984A-3B01-4C9A-A57A-D040F2B6AB9F}" uniqueName="7" name="ICUbed_mean" queryTableFieldId="7"/>
    <tableColumn id="8" xr3:uid="{998DF75A-DA96-4906-BB21-69730F7A0C0A}" uniqueName="8" name="ICUbed_lower" queryTableFieldId="8"/>
    <tableColumn id="9" xr3:uid="{36633687-0737-4519-9145-46A47CDAE7D1}" uniqueName="9" name="ICUbed_upper" queryTableFieldId="9"/>
    <tableColumn id="10" xr3:uid="{714552A2-5745-46C9-86AC-A99DE7ECA83F}" uniqueName="10" name="InvVen_mean" queryTableFieldId="10"/>
    <tableColumn id="11" xr3:uid="{3B4BBA2C-ACED-4D6A-9508-F2EA80836EF0}" uniqueName="11" name="InvVen_lower" queryTableFieldId="11"/>
    <tableColumn id="12" xr3:uid="{FC853FB0-1FB5-4ABE-84D0-A23119AD7972}" uniqueName="12" name="InvVen_upper" queryTableFieldId="12"/>
    <tableColumn id="13" xr3:uid="{50178205-2DEA-468A-92D2-6DA4613BE590}" uniqueName="13" name="deaths_mean" queryTableFieldId="13"/>
    <tableColumn id="14" xr3:uid="{0C043E3E-5BA1-4B7B-B0AD-23CD62B992BE}" uniqueName="14" name="deaths_lower" queryTableFieldId="14"/>
    <tableColumn id="15" xr3:uid="{9B79F5B4-4BC2-411C-865C-4CAAE84FA88C}" uniqueName="15" name="deaths_upper" queryTableFieldId="15"/>
    <tableColumn id="16" xr3:uid="{BE064DFA-B8CE-482D-AC6E-58739A5EDD13}" uniqueName="16" name="admis_mean" queryTableFieldId="16"/>
    <tableColumn id="17" xr3:uid="{5CD931F0-49FA-47FF-A18C-F360BA729091}" uniqueName="17" name="admis_lower" queryTableFieldId="17"/>
    <tableColumn id="18" xr3:uid="{FFE77B5A-6D36-4919-973D-6EE790F2AB06}" uniqueName="18" name="admis_upper" queryTableFieldId="18"/>
    <tableColumn id="19" xr3:uid="{FBF37301-5F76-41F6-9100-C136100BDB07}" uniqueName="19" name="newICU_mean" queryTableFieldId="19"/>
    <tableColumn id="20" xr3:uid="{D0B57DFD-B08F-4A08-B832-BE16D61BA39C}" uniqueName="20" name="newICU_lower" queryTableFieldId="20"/>
    <tableColumn id="21" xr3:uid="{5E6A4822-3464-4C04-BFFD-8713D00F9319}" uniqueName="21" name="newICU_upper" queryTableFieldId="21"/>
    <tableColumn id="22" xr3:uid="{D46D7F2C-A7F0-441A-AEC7-0FCBBF89E24C}" uniqueName="22" name="totdea_mean" queryTableFieldId="22"/>
    <tableColumn id="23" xr3:uid="{312BC22E-445D-458A-8710-BA5CB9680F8E}" uniqueName="23" name="totdea_lower" queryTableFieldId="23"/>
    <tableColumn id="24" xr3:uid="{EFC65777-6EFC-4439-B98E-CA5A322BB00E}" uniqueName="24" name="totdea_upper" queryTableFieldId="24"/>
    <tableColumn id="25" xr3:uid="{CF7A1B3D-5B56-4E5D-B003-EA9F4BCBF424}" uniqueName="25" name="bedover_mean" queryTableFieldId="25"/>
    <tableColumn id="26" xr3:uid="{133C402F-FCDE-4D2A-A7BE-2B7D153E90C4}" uniqueName="26" name="bedover_lower" queryTableFieldId="26"/>
    <tableColumn id="27" xr3:uid="{E5EFBC38-E2CA-4907-B08C-18CD79D80D5D}" uniqueName="27" name="bedover_upper" queryTableFieldId="27"/>
    <tableColumn id="28" xr3:uid="{35E0F963-ED82-46D0-8491-46123B60E3C3}" uniqueName="28" name="icuover_mean" queryTableFieldId="28"/>
    <tableColumn id="29" xr3:uid="{B7996BEA-0FA5-4632-8BBD-036F87BBA913}" uniqueName="29" name="icuover_lower" queryTableFieldId="29"/>
    <tableColumn id="30" xr3:uid="{6C5F252F-F60A-4FA7-9C92-94122454351E}" uniqueName="30" name="icuover_upper" queryTableFieldId="30"/>
    <tableColumn id="31" xr3:uid="{5BAF9711-8DA1-4EFA-AD5C-EE6141465596}" uniqueName="31" name="deaths_mean_smoothed" queryTableFieldId="31"/>
    <tableColumn id="32" xr3:uid="{370EAD6B-1AAA-4BEB-B419-E9ED512DD795}" uniqueName="32" name="deaths_lower_smoothed" queryTableFieldId="32"/>
    <tableColumn id="33" xr3:uid="{081A1F5B-ED59-4267-90EB-DF170B8B0FAA}" uniqueName="33" name="deaths_upper_smoothed" queryTableFieldId="33"/>
    <tableColumn id="34" xr3:uid="{E6C4447A-D216-4657-9426-3088CEF159FF}" uniqueName="34" name="totdea_mean_smoothed" queryTableFieldId="34"/>
    <tableColumn id="35" xr3:uid="{EC01E9B3-0517-4D5B-A711-A18F75672EDE}" uniqueName="35" name="totdea_lower_smoothed" queryTableFieldId="35"/>
    <tableColumn id="36" xr3:uid="{766B9A09-B9AF-4EA9-98E7-4705F31DABFE}" uniqueName="36" name="totdea_upper_smoothed" queryTableFieldId="36"/>
    <tableColumn id="37" xr3:uid="{7AEF5B6D-DAB2-49C6-9E5A-8CE4C2D23755}" uniqueName="37" name="mobility_data_type" queryTableFieldId="37" dataDxfId="2"/>
    <tableColumn id="38" xr3:uid="{DBE66BC0-452C-4F00-99A7-5E9ED737901A}" uniqueName="38" name="mobility_composite" queryTableFieldId="38"/>
    <tableColumn id="39" xr3:uid="{E90446F3-81AB-4F3F-A761-82BD46030791}" uniqueName="39" name="total_tests_data_type" queryTableFieldId="39" dataDxfId="1"/>
    <tableColumn id="40" xr3:uid="{A9648B96-3311-4395-BF3C-CCDFEE161378}" uniqueName="40" name="total_tests" queryTableFieldId="40"/>
    <tableColumn id="41" xr3:uid="{1B63E8B4-05F5-4E72-8AE8-82FE02363D73}" uniqueName="41" name="confirmed_infections" queryTableFieldId="41"/>
    <tableColumn id="42" xr3:uid="{05C51F1C-E1A2-4184-8A62-9014833FBCE9}" uniqueName="42" name="est_infections_mean" queryTableFieldId="42"/>
    <tableColumn id="43" xr3:uid="{49F35E0A-DF4B-44AA-A2F2-C1CC02E729C4}" uniqueName="43" name="est_infections_lower" queryTableFieldId="43"/>
    <tableColumn id="44" xr3:uid="{803DF5BB-3EAB-4073-AF00-603F1C3290A0}" uniqueName="44" name="est_infections_upper" queryTableFieldId="44"/>
    <tableColumn id="45" xr3:uid="{B67E4D6F-1A14-4682-8EB5-2D824BFA59E2}" uniqueName="45" name="State" queryTableFieldId="45" dataDxfId="0">
      <calculatedColumnFormula>_xlfn.IFNA(INDEX($BI$2:$BI$53,MATCH(B9,$BH$2:$BH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M13313"/>
  <sheetViews>
    <sheetView tabSelected="1" workbookViewId="0">
      <selection activeCell="J7" sqref="J7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9.140625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hidden="1" customWidth="1"/>
    <col min="20" max="20" width="0" style="2" hidden="1" customWidth="1"/>
    <col min="21" max="21" width="11.5703125" style="2" bestFit="1" customWidth="1"/>
    <col min="22" max="29" width="0" style="2" hidden="1" customWidth="1"/>
    <col min="30" max="30" width="10.5703125" style="2" bestFit="1" customWidth="1"/>
    <col min="31" max="32" width="0" style="2" hidden="1" customWidth="1"/>
    <col min="33" max="33" width="10.5703125" style="2" bestFit="1" customWidth="1"/>
    <col min="34" max="58" width="0" style="2" hidden="1" customWidth="1"/>
    <col min="59" max="59" width="9.140625" style="2"/>
    <col min="61" max="61" width="6" customWidth="1"/>
    <col min="62" max="62" width="15.42578125" style="16" customWidth="1"/>
    <col min="63" max="63" width="12.7109375" style="16" customWidth="1"/>
  </cols>
  <sheetData>
    <row r="1" spans="1:65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636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14" t="s">
        <v>633</v>
      </c>
      <c r="P1" s="21" t="s">
        <v>50</v>
      </c>
      <c r="Q1" s="21" t="s">
        <v>626</v>
      </c>
      <c r="R1" s="22" t="s">
        <v>629</v>
      </c>
      <c r="S1" s="22" t="s">
        <v>390</v>
      </c>
      <c r="T1" s="22" t="s">
        <v>391</v>
      </c>
      <c r="U1" s="22" t="s">
        <v>630</v>
      </c>
      <c r="V1" s="22" t="s">
        <v>393</v>
      </c>
      <c r="W1" s="22" t="s">
        <v>394</v>
      </c>
      <c r="X1" s="22" t="s">
        <v>395</v>
      </c>
      <c r="Y1" s="22" t="s">
        <v>396</v>
      </c>
      <c r="Z1" s="22" t="s">
        <v>397</v>
      </c>
      <c r="AA1" s="22" t="s">
        <v>398</v>
      </c>
      <c r="AB1" s="22" t="s">
        <v>399</v>
      </c>
      <c r="AC1" s="22" t="s">
        <v>400</v>
      </c>
      <c r="AD1" s="22" t="s">
        <v>631</v>
      </c>
      <c r="AE1" s="22" t="s">
        <v>402</v>
      </c>
      <c r="AF1" s="22" t="s">
        <v>403</v>
      </c>
      <c r="AG1" s="22" t="s">
        <v>632</v>
      </c>
      <c r="AH1" s="22" t="s">
        <v>405</v>
      </c>
      <c r="AI1" s="22" t="s">
        <v>406</v>
      </c>
      <c r="AJ1" s="22" t="s">
        <v>407</v>
      </c>
      <c r="AK1" s="22" t="s">
        <v>408</v>
      </c>
      <c r="AL1" s="22" t="s">
        <v>409</v>
      </c>
      <c r="AM1" s="22" t="s">
        <v>410</v>
      </c>
      <c r="AN1" s="22" t="s">
        <v>411</v>
      </c>
      <c r="AO1" s="22" t="s">
        <v>412</v>
      </c>
      <c r="AP1" s="22" t="s">
        <v>413</v>
      </c>
      <c r="AQ1" s="22" t="s">
        <v>414</v>
      </c>
      <c r="AR1" s="22" t="s">
        <v>415</v>
      </c>
      <c r="AS1" s="22" t="s">
        <v>416</v>
      </c>
      <c r="AT1" s="22" t="s">
        <v>417</v>
      </c>
      <c r="AU1" s="22" t="s">
        <v>418</v>
      </c>
      <c r="AV1" s="22" t="s">
        <v>419</v>
      </c>
      <c r="AW1" s="22" t="s">
        <v>420</v>
      </c>
      <c r="AX1" s="22" t="s">
        <v>421</v>
      </c>
      <c r="AY1" s="22" t="s">
        <v>422</v>
      </c>
      <c r="AZ1" s="22" t="s">
        <v>423</v>
      </c>
      <c r="BA1" s="22" t="s">
        <v>424</v>
      </c>
      <c r="BB1" s="22" t="s">
        <v>425</v>
      </c>
      <c r="BC1" s="22" t="s">
        <v>426</v>
      </c>
      <c r="BD1" s="22" t="s">
        <v>427</v>
      </c>
      <c r="BE1" s="22" t="s">
        <v>428</v>
      </c>
      <c r="BF1" s="22" t="s">
        <v>429</v>
      </c>
      <c r="BG1" s="23" t="s">
        <v>50</v>
      </c>
      <c r="BI1" s="17" t="s">
        <v>50</v>
      </c>
      <c r="BJ1" s="15" t="s">
        <v>627</v>
      </c>
      <c r="BK1" s="15" t="s">
        <v>628</v>
      </c>
      <c r="BL1" s="15" t="s">
        <v>634</v>
      </c>
      <c r="BM1" s="15" t="s">
        <v>635</v>
      </c>
    </row>
    <row r="2" spans="1:65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BM2),MATCH($D$2:$D$126,$BI$2:$BI$53,0))</f>
        <v>0</v>
      </c>
      <c r="J2" s="4">
        <v>0.20736539481017305</v>
      </c>
      <c r="K2" s="3">
        <v>244084</v>
      </c>
      <c r="L2" s="3">
        <v>1177072</v>
      </c>
      <c r="M2" s="2">
        <v>37</v>
      </c>
      <c r="O2" cm="1">
        <f t="array" ref="O2:BG53">_xlfn._xlws.SORT(_xlfn._xlws.FILTER(Hospitalization_all_locs[],(Hospitalization_all_locs[State]&lt;&gt;0)*(Hospitalization_all_locs[date]=[3]State!$C$2+6)),45)</f>
        <v>1195</v>
      </c>
      <c r="P2" s="24" t="str">
        <v>Alaska</v>
      </c>
      <c r="Q2" s="25">
        <v>43982</v>
      </c>
      <c r="R2" s="26">
        <v>0</v>
      </c>
      <c r="S2" s="26">
        <v>0</v>
      </c>
      <c r="T2" s="26">
        <v>0</v>
      </c>
      <c r="U2" s="26">
        <v>0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0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4">
        <v>0</v>
      </c>
      <c r="AI2" s="24">
        <v>0</v>
      </c>
      <c r="AJ2" s="24">
        <v>3</v>
      </c>
      <c r="AK2" s="24">
        <v>3</v>
      </c>
      <c r="AL2" s="24">
        <v>3</v>
      </c>
      <c r="AM2" s="24">
        <v>0</v>
      </c>
      <c r="AN2" s="24">
        <v>0</v>
      </c>
      <c r="AO2" s="24">
        <v>0</v>
      </c>
      <c r="AP2" s="24">
        <v>0</v>
      </c>
      <c r="AQ2" s="24">
        <v>0</v>
      </c>
      <c r="AR2" s="24">
        <v>0</v>
      </c>
      <c r="AS2" s="24">
        <v>0</v>
      </c>
      <c r="AT2" s="24">
        <v>0</v>
      </c>
      <c r="AU2" s="24">
        <v>0</v>
      </c>
      <c r="AV2" s="24">
        <v>0</v>
      </c>
      <c r="AW2" s="24">
        <v>0</v>
      </c>
      <c r="AX2" s="24">
        <v>0</v>
      </c>
      <c r="AY2" s="24" t="str">
        <v>projected</v>
      </c>
      <c r="AZ2" s="24">
        <v>-43.428478026496499</v>
      </c>
      <c r="BA2" s="24" t="str">
        <v>projected</v>
      </c>
      <c r="BB2" s="24">
        <v>1317.20851220134</v>
      </c>
      <c r="BC2" s="24">
        <v>0</v>
      </c>
      <c r="BD2" s="24">
        <v>0.40155960383184702</v>
      </c>
      <c r="BE2" s="24">
        <v>0</v>
      </c>
      <c r="BF2" s="24">
        <v>2.8276099360315099</v>
      </c>
      <c r="BG2" s="24" t="str">
        <v>AK</v>
      </c>
      <c r="BH2" s="28"/>
      <c r="BI2" s="2" t="s">
        <v>46</v>
      </c>
      <c r="BJ2" s="16">
        <v>533</v>
      </c>
      <c r="BK2" s="16">
        <v>55</v>
      </c>
      <c r="BL2" s="29" cm="1">
        <f t="array" ref="BL2:BL53">IFERROR(BJ2:BJ53/R2:R53,0)</f>
        <v>0</v>
      </c>
      <c r="BM2" s="29" cm="1">
        <f t="array" ref="BM2:BM53">IFERROR(BK2:BK53/U2:U53,0)</f>
        <v>0</v>
      </c>
    </row>
    <row r="3" spans="1:65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</v>
      </c>
      <c r="J3" s="4">
        <v>0.20521224370724972</v>
      </c>
      <c r="K3" s="3">
        <v>245503</v>
      </c>
      <c r="L3" s="3">
        <v>1196337</v>
      </c>
      <c r="M3" s="2">
        <v>40</v>
      </c>
      <c r="O3">
        <v>683</v>
      </c>
      <c r="P3" s="24" t="str">
        <v>Alabama</v>
      </c>
      <c r="Q3" s="25">
        <v>43982</v>
      </c>
      <c r="R3" s="26">
        <v>376.38690696518802</v>
      </c>
      <c r="S3" s="26">
        <v>88.996052631578905</v>
      </c>
      <c r="T3" s="26">
        <v>966.90022727272697</v>
      </c>
      <c r="U3" s="26">
        <v>117.989769242157</v>
      </c>
      <c r="V3" s="26">
        <v>28.732894736842098</v>
      </c>
      <c r="W3" s="26">
        <v>290.71428571428601</v>
      </c>
      <c r="X3" s="26">
        <v>107.47904377667</v>
      </c>
      <c r="Y3" s="26">
        <v>25.156578947368399</v>
      </c>
      <c r="Z3" s="26">
        <v>269.15357142857101</v>
      </c>
      <c r="AA3" s="26">
        <v>14.869</v>
      </c>
      <c r="AB3" s="26">
        <v>4</v>
      </c>
      <c r="AC3" s="26">
        <v>36</v>
      </c>
      <c r="AD3" s="26">
        <v>50.625430692080499</v>
      </c>
      <c r="AE3" s="26">
        <v>7.83815789473684</v>
      </c>
      <c r="AF3" s="26">
        <v>140.82272727272701</v>
      </c>
      <c r="AG3" s="26">
        <v>16.6907447332337</v>
      </c>
      <c r="AH3" s="24">
        <v>2.6302631578947402</v>
      </c>
      <c r="AI3" s="24">
        <v>45.276623376623398</v>
      </c>
      <c r="AJ3" s="24">
        <v>724.01099999999997</v>
      </c>
      <c r="AK3" s="24">
        <v>591</v>
      </c>
      <c r="AL3" s="24">
        <v>968</v>
      </c>
      <c r="AM3" s="24">
        <v>0</v>
      </c>
      <c r="AN3" s="24">
        <v>0</v>
      </c>
      <c r="AO3" s="24">
        <v>0</v>
      </c>
      <c r="AP3" s="24">
        <v>0</v>
      </c>
      <c r="AQ3" s="24">
        <v>0</v>
      </c>
      <c r="AR3" s="24">
        <v>0</v>
      </c>
      <c r="AS3" s="24">
        <v>0</v>
      </c>
      <c r="AT3" s="24">
        <v>0</v>
      </c>
      <c r="AU3" s="24">
        <v>0</v>
      </c>
      <c r="AV3" s="24">
        <v>0</v>
      </c>
      <c r="AW3" s="24">
        <v>0</v>
      </c>
      <c r="AX3" s="24">
        <v>0</v>
      </c>
      <c r="AY3" s="24" t="str">
        <v>projected</v>
      </c>
      <c r="AZ3" s="24">
        <v>-14.226324036541</v>
      </c>
      <c r="BA3" s="24" t="str">
        <v>projected</v>
      </c>
      <c r="BB3" s="24">
        <v>4787.1902121441899</v>
      </c>
      <c r="BC3" s="24">
        <v>0</v>
      </c>
      <c r="BD3" s="24">
        <v>845.11660524081299</v>
      </c>
      <c r="BE3" s="24">
        <v>294.00970081607801</v>
      </c>
      <c r="BF3" s="24">
        <v>1666.05858563841</v>
      </c>
      <c r="BG3" s="24" t="str">
        <v>AL</v>
      </c>
      <c r="BH3" s="28"/>
      <c r="BI3" s="2" t="s">
        <v>13</v>
      </c>
      <c r="BJ3" s="16">
        <v>5282</v>
      </c>
      <c r="BK3" s="16">
        <v>633</v>
      </c>
      <c r="BL3" s="29">
        <v>14.033431828404519</v>
      </c>
      <c r="BM3" s="29">
        <v>5.3648719212329228</v>
      </c>
    </row>
    <row r="4" spans="1:65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5.3648719212329228</v>
      </c>
      <c r="J4" s="4">
        <v>0.24455508328258319</v>
      </c>
      <c r="K4" s="3">
        <v>77904</v>
      </c>
      <c r="L4" s="3">
        <v>318554</v>
      </c>
      <c r="M4" s="2">
        <v>2</v>
      </c>
      <c r="O4">
        <v>3243</v>
      </c>
      <c r="P4" s="24" t="str">
        <v>Arkansas</v>
      </c>
      <c r="Q4" s="25">
        <v>43982</v>
      </c>
      <c r="R4" s="26">
        <v>14.799799999999999</v>
      </c>
      <c r="S4" s="26">
        <v>1.85</v>
      </c>
      <c r="T4" s="26">
        <v>42.253749999999997</v>
      </c>
      <c r="U4" s="26">
        <v>5.0918999999999999</v>
      </c>
      <c r="V4" s="26">
        <v>0.8</v>
      </c>
      <c r="W4" s="26">
        <v>13.25375</v>
      </c>
      <c r="X4" s="26">
        <v>4.2890499999999996</v>
      </c>
      <c r="Y4" s="26">
        <v>0.55000000000000004</v>
      </c>
      <c r="Z4" s="26">
        <v>11.30625</v>
      </c>
      <c r="AA4" s="26">
        <v>0.48</v>
      </c>
      <c r="AB4" s="26">
        <v>0</v>
      </c>
      <c r="AC4" s="26">
        <v>1</v>
      </c>
      <c r="AD4" s="26">
        <v>0.84975000000000001</v>
      </c>
      <c r="AE4" s="26">
        <v>0</v>
      </c>
      <c r="AF4" s="26">
        <v>5.3012499999999996</v>
      </c>
      <c r="AG4" s="26">
        <v>0.29770000000000002</v>
      </c>
      <c r="AH4" s="24">
        <v>0</v>
      </c>
      <c r="AI4" s="24">
        <v>1.45</v>
      </c>
      <c r="AJ4" s="24">
        <v>112.86499999999999</v>
      </c>
      <c r="AK4" s="24">
        <v>103</v>
      </c>
      <c r="AL4" s="24">
        <v>134</v>
      </c>
      <c r="AM4" s="24">
        <v>0</v>
      </c>
      <c r="AN4" s="24">
        <v>0</v>
      </c>
      <c r="AO4" s="24">
        <v>0</v>
      </c>
      <c r="AP4" s="24">
        <v>0</v>
      </c>
      <c r="AQ4" s="24">
        <v>0</v>
      </c>
      <c r="AR4" s="24">
        <v>0</v>
      </c>
      <c r="AS4" s="24">
        <v>0</v>
      </c>
      <c r="AT4" s="24">
        <v>0</v>
      </c>
      <c r="AU4" s="24">
        <v>0</v>
      </c>
      <c r="AV4" s="24">
        <v>0</v>
      </c>
      <c r="AW4" s="24">
        <v>0</v>
      </c>
      <c r="AX4" s="24">
        <v>0</v>
      </c>
      <c r="AY4" s="24" t="str">
        <v>projected</v>
      </c>
      <c r="AZ4" s="24">
        <v>-19.207787795878801</v>
      </c>
      <c r="BA4" s="24" t="str">
        <v>projected</v>
      </c>
      <c r="BB4" s="24">
        <v>3263.6443666380401</v>
      </c>
      <c r="BC4" s="24">
        <v>0</v>
      </c>
      <c r="BD4" s="24">
        <v>6.3596300328667299</v>
      </c>
      <c r="BE4" s="24">
        <v>2.28813400139334</v>
      </c>
      <c r="BF4" s="24">
        <v>16.654026495804999</v>
      </c>
      <c r="BG4" s="24" t="str">
        <v>AR</v>
      </c>
      <c r="BI4" s="2" t="s">
        <v>40</v>
      </c>
      <c r="BJ4" s="16">
        <v>4063</v>
      </c>
      <c r="BK4" s="16">
        <v>390</v>
      </c>
      <c r="BL4" s="29">
        <v>274.53073690185005</v>
      </c>
      <c r="BM4" s="29">
        <v>76.59223472574088</v>
      </c>
    </row>
    <row r="5" spans="1:65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5.3648719212329228</v>
      </c>
      <c r="J5" s="4">
        <v>0.194424057632027</v>
      </c>
      <c r="K5" s="3">
        <v>782014</v>
      </c>
      <c r="L5" s="3">
        <v>4022208</v>
      </c>
      <c r="M5" s="2">
        <v>88</v>
      </c>
      <c r="O5">
        <v>2987</v>
      </c>
      <c r="P5" s="24" t="str">
        <v>Arizona</v>
      </c>
      <c r="Q5" s="25">
        <v>43982</v>
      </c>
      <c r="R5" s="26">
        <v>965.19229092427202</v>
      </c>
      <c r="S5" s="26">
        <v>328.43455882352902</v>
      </c>
      <c r="T5" s="26">
        <v>3102.5250000000001</v>
      </c>
      <c r="U5" s="26">
        <v>287.55710951270999</v>
      </c>
      <c r="V5" s="26">
        <v>101.157773109244</v>
      </c>
      <c r="W5" s="26">
        <v>931.125</v>
      </c>
      <c r="X5" s="26">
        <v>257.75542558674999</v>
      </c>
      <c r="Y5" s="26">
        <v>88.764338235294105</v>
      </c>
      <c r="Z5" s="26">
        <v>833.17499999999995</v>
      </c>
      <c r="AA5" s="26">
        <v>27.92</v>
      </c>
      <c r="AB5" s="26">
        <v>9</v>
      </c>
      <c r="AC5" s="26">
        <v>95.05</v>
      </c>
      <c r="AD5" s="26">
        <v>137.174362071589</v>
      </c>
      <c r="AE5" s="26">
        <v>35.046231617647102</v>
      </c>
      <c r="AF5" s="26">
        <v>454.08749999999998</v>
      </c>
      <c r="AG5" s="26">
        <v>40.105981678452302</v>
      </c>
      <c r="AH5" s="24">
        <v>11.24375</v>
      </c>
      <c r="AI5" s="24">
        <v>130.0625</v>
      </c>
      <c r="AJ5" s="24">
        <v>1234.384</v>
      </c>
      <c r="AK5" s="24">
        <v>889</v>
      </c>
      <c r="AL5" s="24">
        <v>2145.1750000000002</v>
      </c>
      <c r="AM5" s="24">
        <v>0</v>
      </c>
      <c r="AN5" s="24">
        <v>0</v>
      </c>
      <c r="AO5" s="24">
        <v>0</v>
      </c>
      <c r="AP5" s="24">
        <v>0</v>
      </c>
      <c r="AQ5" s="24">
        <v>0</v>
      </c>
      <c r="AR5" s="24">
        <v>423.125</v>
      </c>
      <c r="AS5" s="24">
        <v>0</v>
      </c>
      <c r="AT5" s="24">
        <v>0</v>
      </c>
      <c r="AU5" s="24">
        <v>0</v>
      </c>
      <c r="AV5" s="24">
        <v>0</v>
      </c>
      <c r="AW5" s="24">
        <v>0</v>
      </c>
      <c r="AX5" s="24">
        <v>0</v>
      </c>
      <c r="AY5" s="24" t="str">
        <v>projected</v>
      </c>
      <c r="AZ5" s="24">
        <v>-23.355103289487801</v>
      </c>
      <c r="BA5" s="24" t="str">
        <v>projected</v>
      </c>
      <c r="BB5" s="24">
        <v>6259.3617482849004</v>
      </c>
      <c r="BC5" s="24">
        <v>0</v>
      </c>
      <c r="BD5" s="24">
        <v>9744.7603044906391</v>
      </c>
      <c r="BE5" s="24">
        <v>2148.7198442392801</v>
      </c>
      <c r="BF5" s="24">
        <v>28041.589042564599</v>
      </c>
      <c r="BG5" s="24" t="str">
        <v>AZ</v>
      </c>
      <c r="BI5" s="2" t="s">
        <v>9</v>
      </c>
      <c r="BJ5" s="16">
        <v>4763</v>
      </c>
      <c r="BK5" s="16">
        <v>766</v>
      </c>
      <c r="BL5" s="29">
        <v>4.9347679677786607</v>
      </c>
      <c r="BM5" s="29">
        <v>2.6638186803937911</v>
      </c>
    </row>
    <row r="6" spans="1:65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76.59223472574088</v>
      </c>
      <c r="J6" s="4">
        <v>0.18972100417365076</v>
      </c>
      <c r="K6" s="3">
        <v>632032</v>
      </c>
      <c r="L6" s="3">
        <v>3331376</v>
      </c>
      <c r="M6" s="2">
        <v>79</v>
      </c>
      <c r="O6">
        <v>8102</v>
      </c>
      <c r="P6" s="24" t="str">
        <v>California</v>
      </c>
      <c r="Q6" s="25">
        <v>43982</v>
      </c>
      <c r="R6" s="26">
        <v>2286.8135000000002</v>
      </c>
      <c r="S6" s="26">
        <v>1204.4124999999999</v>
      </c>
      <c r="T6" s="26">
        <v>3825.7</v>
      </c>
      <c r="U6" s="26">
        <v>671.77449999999999</v>
      </c>
      <c r="V6" s="26">
        <v>366.45</v>
      </c>
      <c r="W6" s="26">
        <v>1110.5625</v>
      </c>
      <c r="X6" s="26">
        <v>599.31399999999996</v>
      </c>
      <c r="Y6" s="26">
        <v>323.47500000000002</v>
      </c>
      <c r="Z6" s="26">
        <v>1000.075</v>
      </c>
      <c r="AA6" s="26">
        <v>67.513999999999996</v>
      </c>
      <c r="AB6" s="26">
        <v>36</v>
      </c>
      <c r="AC6" s="26">
        <v>111</v>
      </c>
      <c r="AD6" s="26">
        <v>292.06</v>
      </c>
      <c r="AE6" s="26">
        <v>130.91249999999999</v>
      </c>
      <c r="AF6" s="26">
        <v>506.1</v>
      </c>
      <c r="AG6" s="26">
        <v>85.015000000000001</v>
      </c>
      <c r="AH6" s="24">
        <v>38.5</v>
      </c>
      <c r="AI6" s="24">
        <v>148.5</v>
      </c>
      <c r="AJ6" s="24">
        <v>4292.2650000000003</v>
      </c>
      <c r="AK6" s="24">
        <v>3899</v>
      </c>
      <c r="AL6" s="24">
        <v>5012.125</v>
      </c>
      <c r="AM6" s="24">
        <v>0</v>
      </c>
      <c r="AN6" s="24">
        <v>0</v>
      </c>
      <c r="AO6" s="24">
        <v>0</v>
      </c>
      <c r="AP6" s="24">
        <v>0</v>
      </c>
      <c r="AQ6" s="24">
        <v>0</v>
      </c>
      <c r="AR6" s="24">
        <v>0</v>
      </c>
      <c r="AS6" s="24">
        <v>0</v>
      </c>
      <c r="AT6" s="24">
        <v>0</v>
      </c>
      <c r="AU6" s="24">
        <v>0</v>
      </c>
      <c r="AV6" s="24">
        <v>0</v>
      </c>
      <c r="AW6" s="24">
        <v>0</v>
      </c>
      <c r="AX6" s="24">
        <v>0</v>
      </c>
      <c r="AY6" s="24" t="str">
        <v>projected</v>
      </c>
      <c r="AZ6" s="24">
        <v>-47.4179518074463</v>
      </c>
      <c r="BA6" s="24" t="str">
        <v>projected</v>
      </c>
      <c r="BB6" s="24">
        <v>43229.0069087753</v>
      </c>
      <c r="BC6" s="24">
        <v>0</v>
      </c>
      <c r="BD6" s="24">
        <v>9080.2061939800096</v>
      </c>
      <c r="BE6" s="24">
        <v>4509.9467970374999</v>
      </c>
      <c r="BF6" s="24">
        <v>16251.451560187001</v>
      </c>
      <c r="BG6" s="24" t="str">
        <v>CA</v>
      </c>
      <c r="BI6" s="2" t="s">
        <v>6</v>
      </c>
      <c r="BJ6" s="16">
        <v>22585</v>
      </c>
      <c r="BK6" s="16">
        <v>3350</v>
      </c>
      <c r="BL6" s="29">
        <v>9.8761879794744942</v>
      </c>
      <c r="BM6" s="29">
        <v>4.986792442999846</v>
      </c>
    </row>
    <row r="7" spans="1:65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2.6638186803937911</v>
      </c>
      <c r="J7" s="4">
        <v>0.19715400384493378</v>
      </c>
      <c r="K7" s="3">
        <v>751403</v>
      </c>
      <c r="L7" s="3">
        <v>3811249</v>
      </c>
      <c r="M7" s="2">
        <v>49</v>
      </c>
      <c r="O7">
        <v>11177</v>
      </c>
      <c r="P7" s="24" t="str">
        <v>Colorado</v>
      </c>
      <c r="Q7" s="25">
        <v>43982</v>
      </c>
      <c r="R7" s="26">
        <v>695.27616676379205</v>
      </c>
      <c r="S7" s="26">
        <v>237.72749999999999</v>
      </c>
      <c r="T7" s="26">
        <v>1462.0333333333299</v>
      </c>
      <c r="U7" s="26">
        <v>206.126943989344</v>
      </c>
      <c r="V7" s="26">
        <v>72.59</v>
      </c>
      <c r="W7" s="26">
        <v>429.07499999999999</v>
      </c>
      <c r="X7" s="26">
        <v>186.01641287601299</v>
      </c>
      <c r="Y7" s="26">
        <v>64.1933333333333</v>
      </c>
      <c r="Z7" s="26">
        <v>386.16666666666703</v>
      </c>
      <c r="AA7" s="26">
        <v>24.754999999999999</v>
      </c>
      <c r="AB7" s="26">
        <v>9</v>
      </c>
      <c r="AC7" s="26">
        <v>52</v>
      </c>
      <c r="AD7" s="26">
        <v>92.9543668026418</v>
      </c>
      <c r="AE7" s="26">
        <v>26.7925</v>
      </c>
      <c r="AF7" s="26">
        <v>201.01</v>
      </c>
      <c r="AG7" s="26">
        <v>28.788517882117901</v>
      </c>
      <c r="AH7" s="24">
        <v>8.5316666666666698</v>
      </c>
      <c r="AI7" s="24">
        <v>63.018749999999997</v>
      </c>
      <c r="AJ7" s="24">
        <v>1542.6079999999999</v>
      </c>
      <c r="AK7" s="24">
        <v>1330</v>
      </c>
      <c r="AL7" s="24">
        <v>1894.2249999999999</v>
      </c>
      <c r="AM7" s="24">
        <v>0</v>
      </c>
      <c r="AN7" s="24">
        <v>0</v>
      </c>
      <c r="AO7" s="24">
        <v>0</v>
      </c>
      <c r="AP7" s="24">
        <v>0</v>
      </c>
      <c r="AQ7" s="24">
        <v>0</v>
      </c>
      <c r="AR7" s="24">
        <v>0</v>
      </c>
      <c r="AS7" s="24">
        <v>0</v>
      </c>
      <c r="AT7" s="24">
        <v>0</v>
      </c>
      <c r="AU7" s="24">
        <v>0</v>
      </c>
      <c r="AV7" s="24">
        <v>0</v>
      </c>
      <c r="AW7" s="24">
        <v>0</v>
      </c>
      <c r="AX7" s="24">
        <v>0</v>
      </c>
      <c r="AY7" s="24" t="str">
        <v>projected</v>
      </c>
      <c r="AZ7" s="24">
        <v>-40.662426864464202</v>
      </c>
      <c r="BA7" s="24" t="str">
        <v>projected</v>
      </c>
      <c r="BB7" s="24">
        <v>5084.4907474495203</v>
      </c>
      <c r="BC7" s="24">
        <v>0</v>
      </c>
      <c r="BD7" s="24">
        <v>3932.53604503923</v>
      </c>
      <c r="BE7" s="24">
        <v>1714.2392573361999</v>
      </c>
      <c r="BF7" s="24">
        <v>7754.5594476217902</v>
      </c>
      <c r="BG7" s="24" t="str">
        <v>CO</v>
      </c>
      <c r="BI7" s="2" t="s">
        <v>7</v>
      </c>
      <c r="BJ7" s="16">
        <v>4417</v>
      </c>
      <c r="BK7" s="16">
        <v>512</v>
      </c>
      <c r="BL7" s="29">
        <v>6.3528712922222148</v>
      </c>
      <c r="BM7" s="29">
        <v>2.4839062283214588</v>
      </c>
    </row>
    <row r="8" spans="1:65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2.6638186803937911</v>
      </c>
      <c r="J8" s="4">
        <v>0.21566626492245164</v>
      </c>
      <c r="K8" s="3">
        <v>318695</v>
      </c>
      <c r="L8" s="3">
        <v>1477723</v>
      </c>
      <c r="M8" s="2">
        <v>27</v>
      </c>
      <c r="O8">
        <v>11689</v>
      </c>
      <c r="P8" s="24" t="str">
        <v>Connecticut</v>
      </c>
      <c r="Q8" s="25">
        <v>43982</v>
      </c>
      <c r="R8" s="27">
        <v>1291.789</v>
      </c>
      <c r="S8" s="27">
        <v>854.47500000000002</v>
      </c>
      <c r="T8" s="27">
        <v>2273.5500000000002</v>
      </c>
      <c r="U8" s="27">
        <v>403.85599999999999</v>
      </c>
      <c r="V8" s="27">
        <v>274</v>
      </c>
      <c r="W8" s="27">
        <v>704.55</v>
      </c>
      <c r="X8" s="27">
        <v>357.28750000000002</v>
      </c>
      <c r="Y8" s="27">
        <v>239</v>
      </c>
      <c r="Z8" s="27">
        <v>630.08749999999998</v>
      </c>
      <c r="AA8" s="27">
        <v>41.731000000000002</v>
      </c>
      <c r="AB8" s="27">
        <v>28</v>
      </c>
      <c r="AC8" s="27">
        <v>74</v>
      </c>
      <c r="AD8" s="27">
        <v>142.38800000000001</v>
      </c>
      <c r="AE8" s="27">
        <v>79.987499999999997</v>
      </c>
      <c r="AF8" s="27">
        <v>273.52499999999998</v>
      </c>
      <c r="AG8" s="27">
        <v>44.765000000000001</v>
      </c>
      <c r="AH8" s="24">
        <v>27.5</v>
      </c>
      <c r="AI8" s="24">
        <v>82.525000000000006</v>
      </c>
      <c r="AJ8" s="24">
        <v>4168.7039999999997</v>
      </c>
      <c r="AK8" s="24">
        <v>3926</v>
      </c>
      <c r="AL8" s="24">
        <v>4749.3500000000004</v>
      </c>
      <c r="AM8" s="24">
        <v>0</v>
      </c>
      <c r="AN8" s="24">
        <v>0</v>
      </c>
      <c r="AO8" s="24">
        <v>535</v>
      </c>
      <c r="AP8" s="24">
        <v>303.85599999999999</v>
      </c>
      <c r="AQ8" s="24">
        <v>174</v>
      </c>
      <c r="AR8" s="24">
        <v>604.54999999999995</v>
      </c>
      <c r="AS8" s="24">
        <v>0</v>
      </c>
      <c r="AT8" s="24">
        <v>0</v>
      </c>
      <c r="AU8" s="24">
        <v>0</v>
      </c>
      <c r="AV8" s="24">
        <v>0</v>
      </c>
      <c r="AW8" s="24">
        <v>0</v>
      </c>
      <c r="AX8" s="24">
        <v>0</v>
      </c>
      <c r="AY8" s="24" t="str">
        <v>projected</v>
      </c>
      <c r="AZ8" s="24">
        <v>-44.162329077220498</v>
      </c>
      <c r="BA8" s="24" t="str">
        <v>projected</v>
      </c>
      <c r="BB8" s="24">
        <v>5958.1839051684901</v>
      </c>
      <c r="BC8" s="24">
        <v>0</v>
      </c>
      <c r="BD8" s="24">
        <v>1323.15529440004</v>
      </c>
      <c r="BE8" s="24">
        <v>730.07592766913604</v>
      </c>
      <c r="BF8" s="24">
        <v>2424.00786501112</v>
      </c>
      <c r="BG8" s="24" t="str">
        <v>CT</v>
      </c>
      <c r="BI8" s="2" t="s">
        <v>48</v>
      </c>
      <c r="BJ8" s="16">
        <v>1731</v>
      </c>
      <c r="BK8" s="16">
        <v>298</v>
      </c>
      <c r="BL8" s="29">
        <v>1.3400021210894348</v>
      </c>
      <c r="BM8" s="29">
        <v>0.73788677152252291</v>
      </c>
    </row>
    <row r="9" spans="1:65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2.6638186803937911</v>
      </c>
      <c r="J9" s="4">
        <v>0.20182008319940944</v>
      </c>
      <c r="K9" s="3">
        <v>104986</v>
      </c>
      <c r="L9" s="3">
        <v>520196</v>
      </c>
      <c r="M9" s="2">
        <v>82</v>
      </c>
      <c r="O9">
        <v>13481</v>
      </c>
      <c r="P9" s="24" t="str">
        <v>District of Columbia</v>
      </c>
      <c r="Q9" s="25">
        <v>43982</v>
      </c>
      <c r="R9" s="26">
        <v>199.085676844685</v>
      </c>
      <c r="S9" s="26">
        <v>91.696250000000006</v>
      </c>
      <c r="T9" s="26">
        <v>447.63839869280997</v>
      </c>
      <c r="U9" s="26">
        <v>60.1932564026488</v>
      </c>
      <c r="V9" s="26">
        <v>28.635000000000002</v>
      </c>
      <c r="W9" s="26">
        <v>132.09117647058801</v>
      </c>
      <c r="X9" s="26">
        <v>52.684915927072602</v>
      </c>
      <c r="Y9" s="26">
        <v>23.998750000000001</v>
      </c>
      <c r="Z9" s="26">
        <v>117.305882352941</v>
      </c>
      <c r="AA9" s="26">
        <v>5.9180000000000001</v>
      </c>
      <c r="AB9" s="26">
        <v>3</v>
      </c>
      <c r="AC9" s="26">
        <v>13.025</v>
      </c>
      <c r="AD9" s="26">
        <v>20.8941567724458</v>
      </c>
      <c r="AE9" s="26">
        <v>7.5480921052631604</v>
      </c>
      <c r="AF9" s="26">
        <v>53.908905228758101</v>
      </c>
      <c r="AG9" s="26">
        <v>6.2802251891984904</v>
      </c>
      <c r="AH9" s="24">
        <v>2.5</v>
      </c>
      <c r="AI9" s="24">
        <v>15.4472222222222</v>
      </c>
      <c r="AJ9" s="24">
        <v>495.89499999999998</v>
      </c>
      <c r="AK9" s="24">
        <v>448</v>
      </c>
      <c r="AL9" s="24">
        <v>615.15</v>
      </c>
      <c r="AM9" s="24">
        <v>0</v>
      </c>
      <c r="AN9" s="24">
        <v>0</v>
      </c>
      <c r="AO9" s="24">
        <v>0</v>
      </c>
      <c r="AP9" s="24">
        <v>0</v>
      </c>
      <c r="AQ9" s="24">
        <v>0</v>
      </c>
      <c r="AR9" s="24">
        <v>65.091176470588195</v>
      </c>
      <c r="AS9" s="24">
        <v>0</v>
      </c>
      <c r="AT9" s="24">
        <v>0</v>
      </c>
      <c r="AU9" s="24">
        <v>0</v>
      </c>
      <c r="AV9" s="24">
        <v>0</v>
      </c>
      <c r="AW9" s="24">
        <v>0</v>
      </c>
      <c r="AX9" s="24">
        <v>0</v>
      </c>
      <c r="AY9" s="24" t="str">
        <v>projected</v>
      </c>
      <c r="AZ9" s="24">
        <v>-69.136453838289498</v>
      </c>
      <c r="BA9" s="24" t="str">
        <v>projected</v>
      </c>
      <c r="BB9" s="24">
        <v>1266.30503421668</v>
      </c>
      <c r="BC9" s="24">
        <v>0</v>
      </c>
      <c r="BD9" s="24">
        <v>177.006547150849</v>
      </c>
      <c r="BE9" s="24">
        <v>57.810180383984701</v>
      </c>
      <c r="BF9" s="24">
        <v>376.85292275998802</v>
      </c>
      <c r="BG9" s="24" t="str">
        <v>DC</v>
      </c>
      <c r="BI9" s="2" t="s">
        <v>625</v>
      </c>
      <c r="BJ9" s="16">
        <v>1595</v>
      </c>
      <c r="BK9" s="16">
        <v>218</v>
      </c>
      <c r="BL9" s="29">
        <v>8.01162607616582</v>
      </c>
      <c r="BM9" s="29">
        <v>3.6216681573387501</v>
      </c>
    </row>
    <row r="10" spans="1:65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4.986792442999846</v>
      </c>
      <c r="J10" s="4">
        <v>0.21466027572929422</v>
      </c>
      <c r="K10" s="3">
        <v>129561</v>
      </c>
      <c r="L10" s="3">
        <v>603563</v>
      </c>
      <c r="M10" s="2">
        <v>47</v>
      </c>
      <c r="O10">
        <v>12969</v>
      </c>
      <c r="P10" s="24" t="str">
        <v>Delaware</v>
      </c>
      <c r="Q10" s="25">
        <v>43982</v>
      </c>
      <c r="R10" s="26">
        <v>239.38765120829001</v>
      </c>
      <c r="S10" s="26">
        <v>20.243749999999999</v>
      </c>
      <c r="T10" s="26">
        <v>568.25294117647104</v>
      </c>
      <c r="U10" s="26">
        <v>72.8301729704162</v>
      </c>
      <c r="V10" s="26">
        <v>6.5462499999999997</v>
      </c>
      <c r="W10" s="26">
        <v>171.28333333333299</v>
      </c>
      <c r="X10" s="26">
        <v>64.856250460096305</v>
      </c>
      <c r="Y10" s="26">
        <v>5.25</v>
      </c>
      <c r="Z10" s="26">
        <v>153.35588235294099</v>
      </c>
      <c r="AA10" s="26">
        <v>7.5149999999999997</v>
      </c>
      <c r="AB10" s="26">
        <v>1</v>
      </c>
      <c r="AC10" s="26">
        <v>18</v>
      </c>
      <c r="AD10" s="26">
        <v>28.028952416580701</v>
      </c>
      <c r="AE10" s="26">
        <v>0</v>
      </c>
      <c r="AF10" s="26">
        <v>71.660294117646998</v>
      </c>
      <c r="AG10" s="26">
        <v>8.6356432103543206</v>
      </c>
      <c r="AH10" s="24">
        <v>0</v>
      </c>
      <c r="AI10" s="24">
        <v>21.708823529411799</v>
      </c>
      <c r="AJ10" s="24">
        <v>404.541</v>
      </c>
      <c r="AK10" s="24">
        <v>306</v>
      </c>
      <c r="AL10" s="24">
        <v>570.02499999999998</v>
      </c>
      <c r="AM10" s="24">
        <v>0</v>
      </c>
      <c r="AN10" s="24">
        <v>0</v>
      </c>
      <c r="AO10" s="24">
        <v>0</v>
      </c>
      <c r="AP10" s="24">
        <v>31.8301729704162</v>
      </c>
      <c r="AQ10" s="24">
        <v>0</v>
      </c>
      <c r="AR10" s="24">
        <v>130.28333333333299</v>
      </c>
      <c r="AS10" s="24">
        <v>0</v>
      </c>
      <c r="AT10" s="24">
        <v>0</v>
      </c>
      <c r="AU10" s="24">
        <v>0</v>
      </c>
      <c r="AV10" s="24">
        <v>0</v>
      </c>
      <c r="AW10" s="24">
        <v>0</v>
      </c>
      <c r="AX10" s="24">
        <v>0</v>
      </c>
      <c r="AY10" s="24" t="str">
        <v>projected</v>
      </c>
      <c r="AZ10" s="24">
        <v>-43.705533061223399</v>
      </c>
      <c r="BA10" s="24" t="str">
        <v>projected</v>
      </c>
      <c r="BB10" s="24">
        <v>1694.7370970253201</v>
      </c>
      <c r="BC10" s="24">
        <v>0</v>
      </c>
      <c r="BD10" s="24">
        <v>479.72226832060602</v>
      </c>
      <c r="BE10" s="24">
        <v>156.243234790862</v>
      </c>
      <c r="BF10" s="24">
        <v>1163.9282544876</v>
      </c>
      <c r="BG10" s="24" t="str">
        <v>DE</v>
      </c>
      <c r="BI10" s="2" t="s">
        <v>28</v>
      </c>
      <c r="BJ10" s="16">
        <v>601</v>
      </c>
      <c r="BK10" s="16">
        <v>62</v>
      </c>
      <c r="BL10" s="29">
        <v>2.5105722745784949</v>
      </c>
      <c r="BM10" s="29">
        <v>0.85129552040449719</v>
      </c>
    </row>
    <row r="11" spans="1:65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4.986792442999846</v>
      </c>
      <c r="J11" s="4">
        <v>0.19246940096924267</v>
      </c>
      <c r="K11" s="3">
        <v>134953</v>
      </c>
      <c r="L11" s="3">
        <v>701166</v>
      </c>
      <c r="M11" s="2">
        <v>20</v>
      </c>
      <c r="O11">
        <v>15785</v>
      </c>
      <c r="P11" s="24" t="str">
        <v>Florida</v>
      </c>
      <c r="Q11" s="25">
        <v>43982</v>
      </c>
      <c r="R11" s="26">
        <v>1622.0123333333299</v>
      </c>
      <c r="S11" s="26">
        <v>891.98749999999995</v>
      </c>
      <c r="T11" s="26">
        <v>3655.15</v>
      </c>
      <c r="U11" s="26">
        <v>484.47906666666699</v>
      </c>
      <c r="V11" s="26">
        <v>269.66666666666703</v>
      </c>
      <c r="W11" s="26">
        <v>1082.9375</v>
      </c>
      <c r="X11" s="26">
        <v>435.44555000000003</v>
      </c>
      <c r="Y11" s="26">
        <v>240.79499999999999</v>
      </c>
      <c r="Z11" s="26">
        <v>979.47500000000002</v>
      </c>
      <c r="AA11" s="26">
        <v>50.043999999999997</v>
      </c>
      <c r="AB11" s="26">
        <v>28</v>
      </c>
      <c r="AC11" s="26">
        <v>113</v>
      </c>
      <c r="AD11" s="26">
        <v>210.41970000000001</v>
      </c>
      <c r="AE11" s="26">
        <v>105</v>
      </c>
      <c r="AF11" s="26">
        <v>506.5</v>
      </c>
      <c r="AG11" s="26">
        <v>63.590716666666701</v>
      </c>
      <c r="AH11" s="24">
        <v>33.200000000000003</v>
      </c>
      <c r="AI11" s="24">
        <v>154.5</v>
      </c>
      <c r="AJ11" s="24">
        <v>2740.52</v>
      </c>
      <c r="AK11" s="24">
        <v>2430</v>
      </c>
      <c r="AL11" s="24">
        <v>3530.125</v>
      </c>
      <c r="AM11" s="24">
        <v>0</v>
      </c>
      <c r="AN11" s="24">
        <v>0</v>
      </c>
      <c r="AO11" s="24">
        <v>0</v>
      </c>
      <c r="AP11" s="24">
        <v>0</v>
      </c>
      <c r="AQ11" s="24">
        <v>0</v>
      </c>
      <c r="AR11" s="24">
        <v>0</v>
      </c>
      <c r="AS11" s="24">
        <v>0</v>
      </c>
      <c r="AT11" s="24">
        <v>0</v>
      </c>
      <c r="AU11" s="24">
        <v>0</v>
      </c>
      <c r="AV11" s="24">
        <v>0</v>
      </c>
      <c r="AW11" s="24">
        <v>0</v>
      </c>
      <c r="AX11" s="24">
        <v>0</v>
      </c>
      <c r="AY11" s="24" t="str">
        <v>projected</v>
      </c>
      <c r="AZ11" s="24">
        <v>-38.854534823714602</v>
      </c>
      <c r="BA11" s="24" t="str">
        <v>projected</v>
      </c>
      <c r="BB11" s="24">
        <v>20355.328089717601</v>
      </c>
      <c r="BC11" s="24">
        <v>0</v>
      </c>
      <c r="BD11" s="24">
        <v>3413.4220222551298</v>
      </c>
      <c r="BE11" s="24">
        <v>1922.28902541855</v>
      </c>
      <c r="BF11" s="24">
        <v>7063.6591575392504</v>
      </c>
      <c r="BG11" s="24" t="str">
        <v>FL</v>
      </c>
      <c r="BI11" s="2" t="s">
        <v>8</v>
      </c>
      <c r="BJ11" s="16">
        <v>18464</v>
      </c>
      <c r="BK11" s="16">
        <v>2113</v>
      </c>
      <c r="BL11" s="29">
        <v>11.383390631842733</v>
      </c>
      <c r="BM11" s="29">
        <v>4.3613855486841784</v>
      </c>
    </row>
    <row r="12" spans="1:65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4.986792442999846</v>
      </c>
      <c r="J12" s="4">
        <v>0.20893121644139975</v>
      </c>
      <c r="K12" s="3">
        <v>90275</v>
      </c>
      <c r="L12" s="3">
        <v>432080</v>
      </c>
      <c r="M12" s="2">
        <v>86</v>
      </c>
      <c r="O12">
        <v>16809</v>
      </c>
      <c r="P12" s="24" t="str">
        <v>Georgia</v>
      </c>
      <c r="Q12" s="25">
        <v>43982</v>
      </c>
      <c r="R12" s="26">
        <v>770.17625247530202</v>
      </c>
      <c r="S12" s="26">
        <v>232.15</v>
      </c>
      <c r="T12" s="26">
        <v>1510.69166666667</v>
      </c>
      <c r="U12" s="26">
        <v>216.37753040570499</v>
      </c>
      <c r="V12" s="26">
        <v>68.384615384615401</v>
      </c>
      <c r="W12" s="26">
        <v>421.85416666666703</v>
      </c>
      <c r="X12" s="26">
        <v>189.63086522089</v>
      </c>
      <c r="Y12" s="26">
        <v>58.378846153846197</v>
      </c>
      <c r="Z12" s="26">
        <v>372.16666666666703</v>
      </c>
      <c r="AA12" s="26">
        <v>20.431000000000001</v>
      </c>
      <c r="AB12" s="26">
        <v>6</v>
      </c>
      <c r="AC12" s="26">
        <v>40.024999999999999</v>
      </c>
      <c r="AD12" s="26">
        <v>88.968738006438002</v>
      </c>
      <c r="AE12" s="26">
        <v>17.923076923076898</v>
      </c>
      <c r="AF12" s="26">
        <v>186.005</v>
      </c>
      <c r="AG12" s="26">
        <v>24.664436219336199</v>
      </c>
      <c r="AH12" s="24">
        <v>5.7692307692307701</v>
      </c>
      <c r="AI12" s="24">
        <v>50.8333333333333</v>
      </c>
      <c r="AJ12" s="24">
        <v>1954.6279999999999</v>
      </c>
      <c r="AK12" s="24">
        <v>1761</v>
      </c>
      <c r="AL12" s="24">
        <v>2269.1</v>
      </c>
      <c r="AM12" s="24">
        <v>0</v>
      </c>
      <c r="AN12" s="24">
        <v>0</v>
      </c>
      <c r="AO12" s="24">
        <v>0</v>
      </c>
      <c r="AP12" s="24">
        <v>0</v>
      </c>
      <c r="AQ12" s="24">
        <v>0</v>
      </c>
      <c r="AR12" s="24">
        <v>0</v>
      </c>
      <c r="AS12" s="24">
        <v>0</v>
      </c>
      <c r="AT12" s="24">
        <v>0</v>
      </c>
      <c r="AU12" s="24">
        <v>0</v>
      </c>
      <c r="AV12" s="24">
        <v>0</v>
      </c>
      <c r="AW12" s="24">
        <v>0</v>
      </c>
      <c r="AX12" s="24">
        <v>0</v>
      </c>
      <c r="AY12" s="24" t="str">
        <v>projected</v>
      </c>
      <c r="AZ12" s="24">
        <v>-25.128986741563502</v>
      </c>
      <c r="BA12" s="24" t="str">
        <v>projected</v>
      </c>
      <c r="BB12" s="24">
        <v>12108.490749779099</v>
      </c>
      <c r="BC12" s="24">
        <v>0</v>
      </c>
      <c r="BD12" s="24">
        <v>1523.6709254227901</v>
      </c>
      <c r="BE12" s="24">
        <v>681.80952914250099</v>
      </c>
      <c r="BF12" s="24">
        <v>3126.7527385885801</v>
      </c>
      <c r="BG12" s="24" t="str">
        <v>GA</v>
      </c>
      <c r="BI12" s="2" t="s">
        <v>20</v>
      </c>
      <c r="BJ12" s="16">
        <v>6681</v>
      </c>
      <c r="BK12" s="16">
        <v>730</v>
      </c>
      <c r="BL12" s="29">
        <v>8.6746377579517056</v>
      </c>
      <c r="BM12" s="29">
        <v>3.3737329316554252</v>
      </c>
    </row>
    <row r="13" spans="1:65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4.986792442999846</v>
      </c>
      <c r="J13" s="4">
        <v>0.18995864543271562</v>
      </c>
      <c r="K13" s="3">
        <v>254567</v>
      </c>
      <c r="L13" s="3">
        <v>1340118</v>
      </c>
      <c r="M13" s="2">
        <v>9</v>
      </c>
      <c r="O13">
        <v>18089</v>
      </c>
      <c r="P13" s="24" t="str">
        <v>Hawaii</v>
      </c>
      <c r="Q13" s="25">
        <v>43982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4">
        <v>0</v>
      </c>
      <c r="AI13" s="24">
        <v>0</v>
      </c>
      <c r="AJ13" s="24">
        <v>19</v>
      </c>
      <c r="AK13" s="24">
        <v>19</v>
      </c>
      <c r="AL13" s="24">
        <v>19</v>
      </c>
      <c r="AM13" s="24">
        <v>0</v>
      </c>
      <c r="AN13" s="24">
        <v>0</v>
      </c>
      <c r="AO13" s="24">
        <v>0</v>
      </c>
      <c r="AP13" s="24">
        <v>0</v>
      </c>
      <c r="AQ13" s="24">
        <v>0</v>
      </c>
      <c r="AR13" s="24">
        <v>0</v>
      </c>
      <c r="AS13" s="24">
        <v>0</v>
      </c>
      <c r="AT13" s="24">
        <v>0</v>
      </c>
      <c r="AU13" s="24">
        <v>0</v>
      </c>
      <c r="AV13" s="24">
        <v>0</v>
      </c>
      <c r="AW13" s="24">
        <v>0</v>
      </c>
      <c r="AX13" s="24">
        <v>0</v>
      </c>
      <c r="AY13" s="24" t="str">
        <v>projected</v>
      </c>
      <c r="AZ13" s="24">
        <v>-51.014199993431802</v>
      </c>
      <c r="BA13" s="24" t="str">
        <v>projected</v>
      </c>
      <c r="BB13" s="24">
        <v>844.87271289814498</v>
      </c>
      <c r="BC13" s="24">
        <v>0</v>
      </c>
      <c r="BD13" s="24">
        <v>6.9609193131327598E-5</v>
      </c>
      <c r="BE13" s="24">
        <v>0</v>
      </c>
      <c r="BF13" s="24">
        <v>6.4963090699166005E-4</v>
      </c>
      <c r="BG13" s="24" t="str">
        <v>HI</v>
      </c>
      <c r="BI13" s="2" t="s">
        <v>42</v>
      </c>
      <c r="BJ13" s="16">
        <v>795</v>
      </c>
      <c r="BK13" s="16">
        <v>73</v>
      </c>
      <c r="BL13" s="29">
        <v>0</v>
      </c>
      <c r="BM13" s="29">
        <v>0</v>
      </c>
    </row>
    <row r="14" spans="1:65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4.986792442999846</v>
      </c>
      <c r="J14" s="4">
        <v>0.1867324665250549</v>
      </c>
      <c r="K14" s="3">
        <v>165619</v>
      </c>
      <c r="L14" s="3">
        <v>886932</v>
      </c>
      <c r="M14" s="2">
        <v>35</v>
      </c>
      <c r="O14">
        <v>20137</v>
      </c>
      <c r="P14" s="24" t="str">
        <v>Iowa</v>
      </c>
      <c r="Q14" s="25">
        <v>43982</v>
      </c>
      <c r="R14" s="26">
        <v>483.56204951321001</v>
      </c>
      <c r="S14" s="26">
        <v>114.59125</v>
      </c>
      <c r="T14" s="26">
        <v>1219.59863636364</v>
      </c>
      <c r="U14" s="26">
        <v>144.80191582853899</v>
      </c>
      <c r="V14" s="26">
        <v>37.795000000000002</v>
      </c>
      <c r="W14" s="26">
        <v>362.22613636363599</v>
      </c>
      <c r="X14" s="26">
        <v>131.22585560565599</v>
      </c>
      <c r="Y14" s="26">
        <v>32.797499999999999</v>
      </c>
      <c r="Z14" s="26">
        <v>328.83617424242402</v>
      </c>
      <c r="AA14" s="26">
        <v>15.398999999999999</v>
      </c>
      <c r="AB14" s="26">
        <v>4</v>
      </c>
      <c r="AC14" s="26">
        <v>39.024999999999999</v>
      </c>
      <c r="AD14" s="26">
        <v>65.229773631919301</v>
      </c>
      <c r="AE14" s="26">
        <v>10.99375</v>
      </c>
      <c r="AF14" s="26">
        <v>171.3</v>
      </c>
      <c r="AG14" s="26">
        <v>20.0430259282255</v>
      </c>
      <c r="AH14" s="24">
        <v>3.7487499999999998</v>
      </c>
      <c r="AI14" s="24">
        <v>52.740909090909099</v>
      </c>
      <c r="AJ14" s="24">
        <v>554.03099999999995</v>
      </c>
      <c r="AK14" s="24">
        <v>428</v>
      </c>
      <c r="AL14" s="24">
        <v>847.07500000000005</v>
      </c>
      <c r="AM14" s="24">
        <v>0</v>
      </c>
      <c r="AN14" s="24">
        <v>0</v>
      </c>
      <c r="AO14" s="24">
        <v>0</v>
      </c>
      <c r="AP14" s="24">
        <v>0</v>
      </c>
      <c r="AQ14" s="24">
        <v>0</v>
      </c>
      <c r="AR14" s="24">
        <v>115.226136363636</v>
      </c>
      <c r="AS14" s="24">
        <v>0</v>
      </c>
      <c r="AT14" s="24">
        <v>0</v>
      </c>
      <c r="AU14" s="24">
        <v>0</v>
      </c>
      <c r="AV14" s="24">
        <v>0</v>
      </c>
      <c r="AW14" s="24">
        <v>0</v>
      </c>
      <c r="AX14" s="24">
        <v>0</v>
      </c>
      <c r="AY14" s="24" t="str">
        <v>projected</v>
      </c>
      <c r="AZ14" s="24">
        <v>-26.249223171137299</v>
      </c>
      <c r="BA14" s="24" t="str">
        <v>projected</v>
      </c>
      <c r="BB14" s="24">
        <v>4067.0278287433998</v>
      </c>
      <c r="BC14" s="24">
        <v>0</v>
      </c>
      <c r="BD14" s="24">
        <v>1376.0959165785</v>
      </c>
      <c r="BE14" s="24">
        <v>407.09786767775699</v>
      </c>
      <c r="BF14" s="24">
        <v>3349.4618072858998</v>
      </c>
      <c r="BG14" s="24" t="str">
        <v>IA</v>
      </c>
      <c r="BI14" s="2" t="s">
        <v>14</v>
      </c>
      <c r="BJ14" s="16">
        <v>3963</v>
      </c>
      <c r="BK14" s="16">
        <v>284</v>
      </c>
      <c r="BL14" s="29">
        <v>8.1954322180358332</v>
      </c>
      <c r="BM14" s="29">
        <v>1.9613000171647348</v>
      </c>
    </row>
    <row r="15" spans="1:65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4.986792442999846</v>
      </c>
      <c r="J15" s="4">
        <v>0.20544996590953912</v>
      </c>
      <c r="K15" s="3">
        <v>364610</v>
      </c>
      <c r="L15" s="3">
        <v>1774690</v>
      </c>
      <c r="M15" s="2">
        <v>80</v>
      </c>
      <c r="O15">
        <v>19369</v>
      </c>
      <c r="P15" s="24" t="str">
        <v>Idaho</v>
      </c>
      <c r="Q15" s="25">
        <v>43982</v>
      </c>
      <c r="R15" s="26">
        <v>2.9443999999999999</v>
      </c>
      <c r="S15" s="26">
        <v>0.1</v>
      </c>
      <c r="T15" s="26">
        <v>31.25</v>
      </c>
      <c r="U15" s="26">
        <v>1.0024</v>
      </c>
      <c r="V15" s="26">
        <v>0</v>
      </c>
      <c r="W15" s="26">
        <v>9.4024999999999999</v>
      </c>
      <c r="X15" s="26">
        <v>0.81189999999999996</v>
      </c>
      <c r="Y15" s="26">
        <v>0</v>
      </c>
      <c r="Z15" s="26">
        <v>8.4012499999999992</v>
      </c>
      <c r="AA15" s="26">
        <v>7.0000000000000007E-2</v>
      </c>
      <c r="AB15" s="26">
        <v>0</v>
      </c>
      <c r="AC15" s="26">
        <v>1</v>
      </c>
      <c r="AD15" s="26">
        <v>0.1241</v>
      </c>
      <c r="AE15" s="26">
        <v>0</v>
      </c>
      <c r="AF15" s="26">
        <v>3.3512499999999998</v>
      </c>
      <c r="AG15" s="26">
        <v>4.2700000000000002E-2</v>
      </c>
      <c r="AH15" s="24">
        <v>0</v>
      </c>
      <c r="AI15" s="24">
        <v>1.05125</v>
      </c>
      <c r="AJ15" s="24">
        <v>80.727000000000004</v>
      </c>
      <c r="AK15" s="24">
        <v>77</v>
      </c>
      <c r="AL15" s="24">
        <v>91</v>
      </c>
      <c r="AM15" s="24">
        <v>0</v>
      </c>
      <c r="AN15" s="24">
        <v>0</v>
      </c>
      <c r="AO15" s="24">
        <v>0</v>
      </c>
      <c r="AP15" s="24">
        <v>0</v>
      </c>
      <c r="AQ15" s="24">
        <v>0</v>
      </c>
      <c r="AR15" s="24">
        <v>0</v>
      </c>
      <c r="AS15" s="24">
        <v>0</v>
      </c>
      <c r="AT15" s="24">
        <v>0</v>
      </c>
      <c r="AU15" s="24">
        <v>0</v>
      </c>
      <c r="AV15" s="24">
        <v>0</v>
      </c>
      <c r="AW15" s="24">
        <v>0</v>
      </c>
      <c r="AX15" s="24">
        <v>0</v>
      </c>
      <c r="AY15" s="24" t="str">
        <v>projected</v>
      </c>
      <c r="AZ15" s="24">
        <v>-24.292850212439301</v>
      </c>
      <c r="BA15" s="24" t="str">
        <v>projected</v>
      </c>
      <c r="BB15" s="24">
        <v>586.13396284599901</v>
      </c>
      <c r="BC15" s="24">
        <v>0</v>
      </c>
      <c r="BD15" s="24">
        <v>16.252732020572299</v>
      </c>
      <c r="BE15" s="24">
        <v>9.6547460428439091</v>
      </c>
      <c r="BF15" s="24">
        <v>30.7977429776161</v>
      </c>
      <c r="BG15" s="24" t="str">
        <v>ID</v>
      </c>
      <c r="BI15" s="2" t="s">
        <v>31</v>
      </c>
      <c r="BJ15" s="16">
        <v>1117</v>
      </c>
      <c r="BK15" s="16">
        <v>119</v>
      </c>
      <c r="BL15" s="29">
        <v>379.36421681836708</v>
      </c>
      <c r="BM15" s="29">
        <v>118.71508379888269</v>
      </c>
    </row>
    <row r="16" spans="1:65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4.986792442999846</v>
      </c>
      <c r="J16" s="4">
        <v>0.19611312647890189</v>
      </c>
      <c r="K16" s="3">
        <v>271762</v>
      </c>
      <c r="L16" s="3">
        <v>1385741</v>
      </c>
      <c r="M16" s="2">
        <v>143</v>
      </c>
      <c r="O16">
        <v>19625</v>
      </c>
      <c r="P16" s="24" t="str">
        <v>Illinois</v>
      </c>
      <c r="Q16" s="25">
        <v>43982</v>
      </c>
      <c r="R16" s="26">
        <v>4074.5309999999999</v>
      </c>
      <c r="S16" s="26">
        <v>1239.8375000000001</v>
      </c>
      <c r="T16" s="26">
        <v>8091.6625000000004</v>
      </c>
      <c r="U16" s="26">
        <v>1205.8354999999999</v>
      </c>
      <c r="V16" s="26">
        <v>379.8</v>
      </c>
      <c r="W16" s="26">
        <v>2356.5500000000002</v>
      </c>
      <c r="X16" s="26">
        <v>1079.1724999999999</v>
      </c>
      <c r="Y16" s="26">
        <v>332.88749999999999</v>
      </c>
      <c r="Z16" s="26">
        <v>2122.6750000000002</v>
      </c>
      <c r="AA16" s="26">
        <v>125.244</v>
      </c>
      <c r="AB16" s="26">
        <v>38</v>
      </c>
      <c r="AC16" s="26">
        <v>246.02500000000001</v>
      </c>
      <c r="AD16" s="26">
        <v>499.60849999999999</v>
      </c>
      <c r="AE16" s="26">
        <v>116.45</v>
      </c>
      <c r="AF16" s="26">
        <v>1034.4625000000001</v>
      </c>
      <c r="AG16" s="26">
        <v>150.76150000000001</v>
      </c>
      <c r="AH16" s="24">
        <v>36.487499999999997</v>
      </c>
      <c r="AI16" s="24">
        <v>311.5</v>
      </c>
      <c r="AJ16" s="24">
        <v>6079.348</v>
      </c>
      <c r="AK16" s="24">
        <v>5035</v>
      </c>
      <c r="AL16" s="24">
        <v>7651.15</v>
      </c>
      <c r="AM16" s="24">
        <v>0</v>
      </c>
      <c r="AN16" s="24">
        <v>0</v>
      </c>
      <c r="AO16" s="24">
        <v>0</v>
      </c>
      <c r="AP16" s="24">
        <v>74.835499999999996</v>
      </c>
      <c r="AQ16" s="24">
        <v>0</v>
      </c>
      <c r="AR16" s="24">
        <v>1225.55</v>
      </c>
      <c r="AS16" s="24">
        <v>0</v>
      </c>
      <c r="AT16" s="24">
        <v>0</v>
      </c>
      <c r="AU16" s="24">
        <v>0</v>
      </c>
      <c r="AV16" s="24">
        <v>0</v>
      </c>
      <c r="AW16" s="24">
        <v>0</v>
      </c>
      <c r="AX16" s="24">
        <v>0</v>
      </c>
      <c r="AY16" s="24" t="str">
        <v>projected</v>
      </c>
      <c r="AZ16" s="24">
        <v>-41.726187396582901</v>
      </c>
      <c r="BA16" s="24" t="str">
        <v>projected</v>
      </c>
      <c r="BB16" s="24">
        <v>23524.649399157799</v>
      </c>
      <c r="BC16" s="24">
        <v>0</v>
      </c>
      <c r="BD16" s="24">
        <v>6929.7391636654002</v>
      </c>
      <c r="BE16" s="24">
        <v>2242.0242102021298</v>
      </c>
      <c r="BF16" s="24">
        <v>15019.0513284729</v>
      </c>
      <c r="BG16" s="24" t="str">
        <v>IL</v>
      </c>
      <c r="BI16" s="2" t="s">
        <v>19</v>
      </c>
      <c r="BJ16" s="16">
        <v>10466</v>
      </c>
      <c r="BK16" s="16">
        <v>1248</v>
      </c>
      <c r="BL16" s="29">
        <v>2.5686391881666872</v>
      </c>
      <c r="BM16" s="29">
        <v>1.0349670415243208</v>
      </c>
    </row>
    <row r="17" spans="1:65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4.986792442999846</v>
      </c>
      <c r="J17" s="4">
        <v>0.17172159606858609</v>
      </c>
      <c r="K17" s="3">
        <v>48222</v>
      </c>
      <c r="L17" s="3">
        <v>280815</v>
      </c>
      <c r="M17" s="2">
        <v>149</v>
      </c>
      <c r="O17">
        <v>19881</v>
      </c>
      <c r="P17" s="24" t="str">
        <v>Indiana</v>
      </c>
      <c r="Q17" s="25">
        <v>43982</v>
      </c>
      <c r="R17" s="26">
        <v>731.58201798756795</v>
      </c>
      <c r="S17" s="26">
        <v>243.105769230769</v>
      </c>
      <c r="T17" s="26">
        <v>1368.74880952381</v>
      </c>
      <c r="U17" s="26">
        <v>219.71790595238099</v>
      </c>
      <c r="V17" s="26">
        <v>77.609615384615395</v>
      </c>
      <c r="W17" s="26">
        <v>403.97321428571399</v>
      </c>
      <c r="X17" s="26">
        <v>194.62312352369901</v>
      </c>
      <c r="Y17" s="26">
        <v>67.903846153846104</v>
      </c>
      <c r="Z17" s="26">
        <v>362.05238095238099</v>
      </c>
      <c r="AA17" s="26">
        <v>22.556000000000001</v>
      </c>
      <c r="AB17" s="26">
        <v>8</v>
      </c>
      <c r="AC17" s="26">
        <v>43</v>
      </c>
      <c r="AD17" s="26">
        <v>82.724317227217199</v>
      </c>
      <c r="AE17" s="26">
        <v>21.6884615384615</v>
      </c>
      <c r="AF17" s="26">
        <v>170.375</v>
      </c>
      <c r="AG17" s="26">
        <v>25.0496796536797</v>
      </c>
      <c r="AH17" s="24">
        <v>6.8423076923076902</v>
      </c>
      <c r="AI17" s="24">
        <v>50.61</v>
      </c>
      <c r="AJ17" s="24">
        <v>1990.23</v>
      </c>
      <c r="AK17" s="24">
        <v>1788</v>
      </c>
      <c r="AL17" s="24">
        <v>2299.125</v>
      </c>
      <c r="AM17" s="24">
        <v>0</v>
      </c>
      <c r="AN17" s="24">
        <v>0</v>
      </c>
      <c r="AO17" s="24">
        <v>0</v>
      </c>
      <c r="AP17" s="24">
        <v>0</v>
      </c>
      <c r="AQ17" s="24">
        <v>0</v>
      </c>
      <c r="AR17" s="24">
        <v>0</v>
      </c>
      <c r="AS17" s="24">
        <v>0</v>
      </c>
      <c r="AT17" s="24">
        <v>0</v>
      </c>
      <c r="AU17" s="24">
        <v>0</v>
      </c>
      <c r="AV17" s="24">
        <v>0</v>
      </c>
      <c r="AW17" s="24">
        <v>0</v>
      </c>
      <c r="AX17" s="24">
        <v>0</v>
      </c>
      <c r="AY17" s="24" t="str">
        <v>projected</v>
      </c>
      <c r="AZ17" s="24">
        <v>-32.641667575960298</v>
      </c>
      <c r="BA17" s="24" t="str">
        <v>projected</v>
      </c>
      <c r="BB17" s="24">
        <v>6310.6412114343002</v>
      </c>
      <c r="BC17" s="24">
        <v>0</v>
      </c>
      <c r="BD17" s="24">
        <v>1215.1139785586599</v>
      </c>
      <c r="BE17" s="24">
        <v>522.174168252409</v>
      </c>
      <c r="BF17" s="24">
        <v>2276.2775646477899</v>
      </c>
      <c r="BG17" s="24" t="str">
        <v>IN</v>
      </c>
      <c r="BI17" s="2" t="s">
        <v>11</v>
      </c>
      <c r="BJ17" s="16">
        <v>7798</v>
      </c>
      <c r="BK17" s="16">
        <v>969</v>
      </c>
      <c r="BL17" s="29">
        <v>10.659091951782383</v>
      </c>
      <c r="BM17" s="29">
        <v>4.4102004149357281</v>
      </c>
    </row>
    <row r="18" spans="1:65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2.4839062283214588</v>
      </c>
      <c r="J18" s="4">
        <v>0.19365242978669384</v>
      </c>
      <c r="K18" s="3">
        <v>254755</v>
      </c>
      <c r="L18" s="3">
        <v>1315527</v>
      </c>
      <c r="M18" s="2">
        <v>13</v>
      </c>
      <c r="O18">
        <v>21161</v>
      </c>
      <c r="P18" s="24" t="str">
        <v>Kansas</v>
      </c>
      <c r="Q18" s="25">
        <v>43982</v>
      </c>
      <c r="R18" s="26">
        <v>79.4141479532164</v>
      </c>
      <c r="S18" s="26">
        <v>28.796250000000001</v>
      </c>
      <c r="T18" s="26">
        <v>207.58026315789499</v>
      </c>
      <c r="U18" s="26">
        <v>24.561817836257301</v>
      </c>
      <c r="V18" s="26">
        <v>9.6987500000000004</v>
      </c>
      <c r="W18" s="26">
        <v>60.477631578947303</v>
      </c>
      <c r="X18" s="26">
        <v>22.173064912280701</v>
      </c>
      <c r="Y18" s="26">
        <v>8.4</v>
      </c>
      <c r="Z18" s="26">
        <v>55.356578947368298</v>
      </c>
      <c r="AA18" s="26">
        <v>3.0779999999999998</v>
      </c>
      <c r="AB18" s="26">
        <v>1</v>
      </c>
      <c r="AC18" s="26">
        <v>8</v>
      </c>
      <c r="AD18" s="26">
        <v>10.2741947368421</v>
      </c>
      <c r="AE18" s="26">
        <v>2.4500000000000002</v>
      </c>
      <c r="AF18" s="26">
        <v>30.056578947368401</v>
      </c>
      <c r="AG18" s="26">
        <v>3.3253672514619899</v>
      </c>
      <c r="AH18" s="24">
        <v>1.1000000000000001</v>
      </c>
      <c r="AI18" s="24">
        <v>9.4749999999999996</v>
      </c>
      <c r="AJ18" s="24">
        <v>246.733</v>
      </c>
      <c r="AK18" s="24">
        <v>226</v>
      </c>
      <c r="AL18" s="24">
        <v>312</v>
      </c>
      <c r="AM18" s="24">
        <v>0</v>
      </c>
      <c r="AN18" s="24">
        <v>0</v>
      </c>
      <c r="AO18" s="24">
        <v>0</v>
      </c>
      <c r="AP18" s="24">
        <v>0</v>
      </c>
      <c r="AQ18" s="24">
        <v>0</v>
      </c>
      <c r="AR18" s="24">
        <v>0</v>
      </c>
      <c r="AS18" s="24">
        <v>0</v>
      </c>
      <c r="AT18" s="24">
        <v>0</v>
      </c>
      <c r="AU18" s="24">
        <v>0</v>
      </c>
      <c r="AV18" s="24">
        <v>0</v>
      </c>
      <c r="AW18" s="24">
        <v>0</v>
      </c>
      <c r="AX18" s="24">
        <v>0</v>
      </c>
      <c r="AY18" s="24" t="str">
        <v>projected</v>
      </c>
      <c r="AZ18" s="24">
        <v>-27.786371469487101</v>
      </c>
      <c r="BA18" s="24" t="str">
        <v>projected</v>
      </c>
      <c r="BB18" s="24">
        <v>3235.1060952090002</v>
      </c>
      <c r="BC18" s="24">
        <v>0</v>
      </c>
      <c r="BD18" s="24">
        <v>88.482553777002707</v>
      </c>
      <c r="BE18" s="24">
        <v>47.458339263254302</v>
      </c>
      <c r="BF18" s="24">
        <v>151.21831455722</v>
      </c>
      <c r="BG18" s="24" t="str">
        <v>KS</v>
      </c>
      <c r="BI18" s="2" t="s">
        <v>36</v>
      </c>
      <c r="BJ18" s="16">
        <v>2819</v>
      </c>
      <c r="BK18" s="16">
        <v>251</v>
      </c>
      <c r="BL18" s="29">
        <v>35.497453195124614</v>
      </c>
      <c r="BM18" s="29">
        <v>10.219113327576371</v>
      </c>
    </row>
    <row r="19" spans="1:65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2.4839062283214588</v>
      </c>
      <c r="J19" s="4">
        <v>0.1830718952676624</v>
      </c>
      <c r="K19" s="3">
        <v>380644</v>
      </c>
      <c r="L19" s="3">
        <v>2079205</v>
      </c>
      <c r="M19" s="2">
        <v>115</v>
      </c>
      <c r="O19">
        <v>21417</v>
      </c>
      <c r="P19" s="24" t="str">
        <v>Kentucky</v>
      </c>
      <c r="Q19" s="25">
        <v>43982</v>
      </c>
      <c r="R19" s="26">
        <v>132.489922936017</v>
      </c>
      <c r="S19" s="26">
        <v>37.698749999999997</v>
      </c>
      <c r="T19" s="26">
        <v>451.80588235294101</v>
      </c>
      <c r="U19" s="26">
        <v>40.424416774165799</v>
      </c>
      <c r="V19" s="26">
        <v>12.098750000000001</v>
      </c>
      <c r="W19" s="26">
        <v>132.691176470588</v>
      </c>
      <c r="X19" s="26">
        <v>35.586968051255603</v>
      </c>
      <c r="Y19" s="26">
        <v>10.39875</v>
      </c>
      <c r="Z19" s="26">
        <v>117.179411764706</v>
      </c>
      <c r="AA19" s="26">
        <v>4.0209999999999999</v>
      </c>
      <c r="AB19" s="26">
        <v>1</v>
      </c>
      <c r="AC19" s="26">
        <v>13</v>
      </c>
      <c r="AD19" s="26">
        <v>14.9408820476436</v>
      </c>
      <c r="AE19" s="26">
        <v>3.1</v>
      </c>
      <c r="AF19" s="26">
        <v>58.539705882352898</v>
      </c>
      <c r="AG19" s="26">
        <v>4.4999782851737198</v>
      </c>
      <c r="AH19" s="24">
        <v>1.1000000000000001</v>
      </c>
      <c r="AI19" s="24">
        <v>17.133639705882299</v>
      </c>
      <c r="AJ19" s="24">
        <v>423.38900000000001</v>
      </c>
      <c r="AK19" s="24">
        <v>373</v>
      </c>
      <c r="AL19" s="24">
        <v>557.02499999999998</v>
      </c>
      <c r="AM19" s="24">
        <v>0</v>
      </c>
      <c r="AN19" s="24">
        <v>0</v>
      </c>
      <c r="AO19" s="24">
        <v>0</v>
      </c>
      <c r="AP19" s="24">
        <v>0</v>
      </c>
      <c r="AQ19" s="24">
        <v>0</v>
      </c>
      <c r="AR19" s="24">
        <v>0</v>
      </c>
      <c r="AS19" s="24">
        <v>0</v>
      </c>
      <c r="AT19" s="24">
        <v>0</v>
      </c>
      <c r="AU19" s="24">
        <v>0</v>
      </c>
      <c r="AV19" s="24">
        <v>0</v>
      </c>
      <c r="AW19" s="24">
        <v>0</v>
      </c>
      <c r="AX19" s="24">
        <v>0</v>
      </c>
      <c r="AY19" s="24" t="str">
        <v>projected</v>
      </c>
      <c r="AZ19" s="24">
        <v>-27.554773311968798</v>
      </c>
      <c r="BA19" s="24" t="str">
        <v>projected</v>
      </c>
      <c r="BB19" s="24">
        <v>8468.8577263816496</v>
      </c>
      <c r="BC19" s="24">
        <v>0</v>
      </c>
      <c r="BD19" s="24">
        <v>33.359681690608099</v>
      </c>
      <c r="BE19" s="24">
        <v>8.5045900146011295</v>
      </c>
      <c r="BF19" s="24">
        <v>80.090330794896005</v>
      </c>
      <c r="BG19" s="24" t="str">
        <v>KY</v>
      </c>
      <c r="BI19" s="2" t="s">
        <v>39</v>
      </c>
      <c r="BJ19" s="16">
        <v>5007</v>
      </c>
      <c r="BK19" s="16">
        <v>447</v>
      </c>
      <c r="BL19" s="29">
        <v>37.791553418126881</v>
      </c>
      <c r="BM19" s="29">
        <v>11.057673447639353</v>
      </c>
    </row>
    <row r="20" spans="1:65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0.73788677152252291</v>
      </c>
      <c r="J20" s="4">
        <v>0.21469105114024717</v>
      </c>
      <c r="K20" s="3">
        <v>196315</v>
      </c>
      <c r="L20" s="3">
        <v>914407</v>
      </c>
      <c r="M20" s="2">
        <v>12</v>
      </c>
      <c r="O20">
        <v>23209</v>
      </c>
      <c r="P20" s="24" t="str">
        <v>Louisiana</v>
      </c>
      <c r="Q20" s="25">
        <v>43982</v>
      </c>
      <c r="R20" s="26">
        <v>596.14364761904801</v>
      </c>
      <c r="S20" s="26">
        <v>382.85312499999998</v>
      </c>
      <c r="T20" s="26">
        <v>909.53750000000002</v>
      </c>
      <c r="U20" s="26">
        <v>182.86108214285699</v>
      </c>
      <c r="V20" s="26">
        <v>117.55401785714299</v>
      </c>
      <c r="W20" s="26">
        <v>275.77499999999998</v>
      </c>
      <c r="X20" s="26">
        <v>159.83718452381001</v>
      </c>
      <c r="Y20" s="26">
        <v>102</v>
      </c>
      <c r="Z20" s="26">
        <v>242.30375000000001</v>
      </c>
      <c r="AA20" s="26">
        <v>18.041</v>
      </c>
      <c r="AB20" s="26">
        <v>11</v>
      </c>
      <c r="AC20" s="26">
        <v>27.024999999999999</v>
      </c>
      <c r="AD20" s="26">
        <v>62.393351190476203</v>
      </c>
      <c r="AE20" s="26">
        <v>34.121875000000003</v>
      </c>
      <c r="AF20" s="26">
        <v>105.22624999999999</v>
      </c>
      <c r="AG20" s="26">
        <v>18.915344047619001</v>
      </c>
      <c r="AH20" s="24">
        <v>11.121874999999999</v>
      </c>
      <c r="AI20" s="24">
        <v>30.5</v>
      </c>
      <c r="AJ20" s="24">
        <v>2863.96</v>
      </c>
      <c r="AK20" s="24">
        <v>2753</v>
      </c>
      <c r="AL20" s="24">
        <v>3041.0250000000001</v>
      </c>
      <c r="AM20" s="24">
        <v>0</v>
      </c>
      <c r="AN20" s="24">
        <v>0</v>
      </c>
      <c r="AO20" s="24">
        <v>0</v>
      </c>
      <c r="AP20" s="24">
        <v>0</v>
      </c>
      <c r="AQ20" s="24">
        <v>0</v>
      </c>
      <c r="AR20" s="24">
        <v>0</v>
      </c>
      <c r="AS20" s="24">
        <v>0</v>
      </c>
      <c r="AT20" s="24">
        <v>0</v>
      </c>
      <c r="AU20" s="24">
        <v>0</v>
      </c>
      <c r="AV20" s="24">
        <v>0</v>
      </c>
      <c r="AW20" s="24">
        <v>0</v>
      </c>
      <c r="AX20" s="24">
        <v>0</v>
      </c>
      <c r="AY20" s="24" t="str">
        <v>projected</v>
      </c>
      <c r="AZ20" s="24">
        <v>-18.4241779046591</v>
      </c>
      <c r="BA20" s="24" t="str">
        <v>projected</v>
      </c>
      <c r="BB20" s="24">
        <v>8356.9064204387505</v>
      </c>
      <c r="BC20" s="24">
        <v>0</v>
      </c>
      <c r="BD20" s="24">
        <v>770.90354733052197</v>
      </c>
      <c r="BE20" s="24">
        <v>291.10361956800301</v>
      </c>
      <c r="BF20" s="24">
        <v>1507.2279081561701</v>
      </c>
      <c r="BG20" s="24" t="str">
        <v>LA</v>
      </c>
      <c r="BI20" s="2" t="s">
        <v>29</v>
      </c>
      <c r="BJ20" s="16">
        <v>6338</v>
      </c>
      <c r="BK20" s="16">
        <v>640</v>
      </c>
      <c r="BL20" s="29">
        <v>10.63166574920908</v>
      </c>
      <c r="BM20" s="29">
        <v>3.4999246012336913</v>
      </c>
    </row>
    <row r="21" spans="1:65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85129552040449719</v>
      </c>
      <c r="J21" s="4">
        <v>0.1870866954746444</v>
      </c>
      <c r="K21" s="3">
        <v>279037</v>
      </c>
      <c r="L21" s="3">
        <v>1491485</v>
      </c>
      <c r="M21" s="2">
        <v>107</v>
      </c>
      <c r="O21">
        <v>25257</v>
      </c>
      <c r="P21" s="24" t="str">
        <v>Massachusetts</v>
      </c>
      <c r="Q21" s="25">
        <v>43982</v>
      </c>
      <c r="R21" s="26">
        <v>1220.617</v>
      </c>
      <c r="S21" s="26">
        <v>771.47500000000002</v>
      </c>
      <c r="T21" s="26">
        <v>2286.0124999999998</v>
      </c>
      <c r="U21" s="26">
        <v>486.2</v>
      </c>
      <c r="V21" s="26">
        <v>310</v>
      </c>
      <c r="W21" s="26">
        <v>912.17499999999995</v>
      </c>
      <c r="X21" s="26">
        <v>486.2</v>
      </c>
      <c r="Y21" s="26">
        <v>310</v>
      </c>
      <c r="Z21" s="26">
        <v>912.17499999999995</v>
      </c>
      <c r="AA21" s="26">
        <v>89.311000000000007</v>
      </c>
      <c r="AB21" s="26">
        <v>58</v>
      </c>
      <c r="AC21" s="26">
        <v>165.02500000000001</v>
      </c>
      <c r="AD21" s="26">
        <v>166.19550000000001</v>
      </c>
      <c r="AE21" s="26">
        <v>97.5</v>
      </c>
      <c r="AF21" s="26">
        <v>306.13749999999999</v>
      </c>
      <c r="AG21" s="26">
        <v>73.144999999999996</v>
      </c>
      <c r="AH21" s="24">
        <v>45.975000000000001</v>
      </c>
      <c r="AI21" s="24">
        <v>141</v>
      </c>
      <c r="AJ21" s="24">
        <v>7371.058</v>
      </c>
      <c r="AK21" s="24">
        <v>6797</v>
      </c>
      <c r="AL21" s="24">
        <v>8773.75</v>
      </c>
      <c r="AM21" s="24">
        <v>0</v>
      </c>
      <c r="AN21" s="24">
        <v>0</v>
      </c>
      <c r="AO21" s="24">
        <v>0</v>
      </c>
      <c r="AP21" s="24">
        <v>209.2</v>
      </c>
      <c r="AQ21" s="24">
        <v>33</v>
      </c>
      <c r="AR21" s="24">
        <v>635.17499999999995</v>
      </c>
      <c r="AS21" s="24">
        <v>0</v>
      </c>
      <c r="AT21" s="24">
        <v>0</v>
      </c>
      <c r="AU21" s="24">
        <v>0</v>
      </c>
      <c r="AV21" s="24">
        <v>0</v>
      </c>
      <c r="AW21" s="24">
        <v>0</v>
      </c>
      <c r="AX21" s="24">
        <v>0</v>
      </c>
      <c r="AY21" s="24" t="str">
        <v>projected</v>
      </c>
      <c r="AZ21" s="24">
        <v>-59.906192287433797</v>
      </c>
      <c r="BA21" s="24" t="str">
        <v>projected</v>
      </c>
      <c r="BB21" s="24">
        <v>11450.976170632601</v>
      </c>
      <c r="BC21" s="24">
        <v>0</v>
      </c>
      <c r="BD21" s="24">
        <v>3547.3351837057198</v>
      </c>
      <c r="BE21" s="24">
        <v>2066.32766271131</v>
      </c>
      <c r="BF21" s="24">
        <v>6484.9641741974001</v>
      </c>
      <c r="BG21" s="24" t="str">
        <v>MA</v>
      </c>
      <c r="BI21" s="2" t="s">
        <v>3</v>
      </c>
      <c r="BJ21" s="16">
        <v>3473</v>
      </c>
      <c r="BK21" s="16">
        <v>554</v>
      </c>
      <c r="BL21" s="29">
        <v>2.8452823449124502</v>
      </c>
      <c r="BM21" s="29">
        <v>1.1394487865076102</v>
      </c>
    </row>
    <row r="22" spans="1:65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85129552040449719</v>
      </c>
      <c r="J22" s="4">
        <v>0.22627786632107705</v>
      </c>
      <c r="K22" s="3">
        <v>250729</v>
      </c>
      <c r="L22" s="3">
        <v>1108058</v>
      </c>
      <c r="M22" s="2">
        <v>30</v>
      </c>
      <c r="O22">
        <v>25001</v>
      </c>
      <c r="P22" s="24" t="str">
        <v>Maryland</v>
      </c>
      <c r="Q22" s="25">
        <v>43982</v>
      </c>
      <c r="R22" s="26">
        <v>2055.40246785714</v>
      </c>
      <c r="S22" s="26">
        <v>911.54722222222199</v>
      </c>
      <c r="T22" s="26">
        <v>4252.3999999999996</v>
      </c>
      <c r="U22" s="26">
        <v>582.43625396825405</v>
      </c>
      <c r="V22" s="26">
        <v>278.95555555555597</v>
      </c>
      <c r="W22" s="26">
        <v>1213.3375000000001</v>
      </c>
      <c r="X22" s="26">
        <v>514.35955396825398</v>
      </c>
      <c r="Y22" s="26">
        <v>242.109375</v>
      </c>
      <c r="Z22" s="26">
        <v>1077.05</v>
      </c>
      <c r="AA22" s="26">
        <v>42.343000000000004</v>
      </c>
      <c r="AB22" s="26">
        <v>19</v>
      </c>
      <c r="AC22" s="26">
        <v>90</v>
      </c>
      <c r="AD22" s="26">
        <v>261.66301785714302</v>
      </c>
      <c r="AE22" s="26">
        <v>85.544444444444395</v>
      </c>
      <c r="AF22" s="26">
        <v>550.61249999999995</v>
      </c>
      <c r="AG22" s="26">
        <v>68.849974603174601</v>
      </c>
      <c r="AH22" s="24">
        <v>24.1163194444444</v>
      </c>
      <c r="AI22" s="24">
        <v>145.51249999999999</v>
      </c>
      <c r="AJ22" s="24">
        <v>2609.8209999999999</v>
      </c>
      <c r="AK22" s="24">
        <v>2310</v>
      </c>
      <c r="AL22" s="24">
        <v>3352.15</v>
      </c>
      <c r="AM22" s="24">
        <v>0</v>
      </c>
      <c r="AN22" s="24">
        <v>0</v>
      </c>
      <c r="AO22" s="24">
        <v>291</v>
      </c>
      <c r="AP22" s="24">
        <v>316.43625396825399</v>
      </c>
      <c r="AQ22" s="24">
        <v>12.9555555555556</v>
      </c>
      <c r="AR22" s="24">
        <v>947.33749999999998</v>
      </c>
      <c r="AS22" s="24">
        <v>0</v>
      </c>
      <c r="AT22" s="24">
        <v>0</v>
      </c>
      <c r="AU22" s="24">
        <v>0</v>
      </c>
      <c r="AV22" s="24">
        <v>0</v>
      </c>
      <c r="AW22" s="24">
        <v>0</v>
      </c>
      <c r="AX22" s="24">
        <v>0</v>
      </c>
      <c r="AY22" s="24" t="str">
        <v>projected</v>
      </c>
      <c r="AZ22" s="24">
        <v>-38.451165822772701</v>
      </c>
      <c r="BA22" s="24" t="str">
        <v>projected</v>
      </c>
      <c r="BB22" s="24">
        <v>5293.0791889728298</v>
      </c>
      <c r="BC22" s="24">
        <v>0</v>
      </c>
      <c r="BD22" s="24">
        <v>3729.59048285469</v>
      </c>
      <c r="BE22" s="24">
        <v>881.54864773261397</v>
      </c>
      <c r="BF22" s="24">
        <v>8144.1339132098701</v>
      </c>
      <c r="BG22" s="24" t="str">
        <v>MD</v>
      </c>
      <c r="BI22" s="2" t="s">
        <v>37</v>
      </c>
      <c r="BJ22" s="16">
        <v>2368</v>
      </c>
      <c r="BK22" s="16">
        <v>377</v>
      </c>
      <c r="BL22" s="29">
        <v>1.1520858017012885</v>
      </c>
      <c r="BM22" s="29">
        <v>0.64728113580056879</v>
      </c>
    </row>
    <row r="23" spans="1:65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4.3613855486841784</v>
      </c>
      <c r="J23" s="4">
        <v>0.19533455896511814</v>
      </c>
      <c r="K23" s="3">
        <v>192737</v>
      </c>
      <c r="L23" s="3">
        <v>986702</v>
      </c>
      <c r="M23" s="2">
        <v>65</v>
      </c>
      <c r="O23">
        <v>23977</v>
      </c>
      <c r="P23" s="24" t="str">
        <v>Maine</v>
      </c>
      <c r="Q23" s="25">
        <v>43982</v>
      </c>
      <c r="R23" s="26">
        <v>10.360749999999999</v>
      </c>
      <c r="S23" s="26">
        <v>1.2</v>
      </c>
      <c r="T23" s="26">
        <v>36.35125</v>
      </c>
      <c r="U23" s="26">
        <v>3.6921499999999998</v>
      </c>
      <c r="V23" s="26">
        <v>0</v>
      </c>
      <c r="W23" s="26">
        <v>10.45</v>
      </c>
      <c r="X23" s="26">
        <v>3.0551499999999998</v>
      </c>
      <c r="Y23" s="26">
        <v>0</v>
      </c>
      <c r="Z23" s="26">
        <v>9.2012499999999999</v>
      </c>
      <c r="AA23" s="26">
        <v>0.32900000000000001</v>
      </c>
      <c r="AB23" s="26">
        <v>0</v>
      </c>
      <c r="AC23" s="26">
        <v>1</v>
      </c>
      <c r="AD23" s="26">
        <v>0.54225000000000001</v>
      </c>
      <c r="AE23" s="26">
        <v>0</v>
      </c>
      <c r="AF23" s="26">
        <v>5.2012499999999999</v>
      </c>
      <c r="AG23" s="26">
        <v>0.18955</v>
      </c>
      <c r="AH23" s="24">
        <v>0</v>
      </c>
      <c r="AI23" s="24">
        <v>1.4</v>
      </c>
      <c r="AJ23" s="24">
        <v>78.293999999999997</v>
      </c>
      <c r="AK23" s="24">
        <v>71</v>
      </c>
      <c r="AL23" s="24">
        <v>83</v>
      </c>
      <c r="AM23" s="24">
        <v>0</v>
      </c>
      <c r="AN23" s="24">
        <v>0</v>
      </c>
      <c r="AO23" s="24">
        <v>0</v>
      </c>
      <c r="AP23" s="24">
        <v>0</v>
      </c>
      <c r="AQ23" s="24">
        <v>0</v>
      </c>
      <c r="AR23" s="24">
        <v>0</v>
      </c>
      <c r="AS23" s="24">
        <v>0</v>
      </c>
      <c r="AT23" s="24">
        <v>0</v>
      </c>
      <c r="AU23" s="24">
        <v>0</v>
      </c>
      <c r="AV23" s="24">
        <v>0</v>
      </c>
      <c r="AW23" s="24">
        <v>0</v>
      </c>
      <c r="AX23" s="24">
        <v>0</v>
      </c>
      <c r="AY23" s="24" t="str">
        <v>projected</v>
      </c>
      <c r="AZ23" s="24">
        <v>-35.394327921031397</v>
      </c>
      <c r="BA23" s="24" t="str">
        <v>projected</v>
      </c>
      <c r="BB23" s="24">
        <v>1128.21080588839</v>
      </c>
      <c r="BC23" s="24">
        <v>0</v>
      </c>
      <c r="BD23" s="24">
        <v>13.721977616076799</v>
      </c>
      <c r="BE23" s="24">
        <v>4.1872038250032304</v>
      </c>
      <c r="BF23" s="24">
        <v>32.138111634971601</v>
      </c>
      <c r="BG23" s="24" t="str">
        <v>ME</v>
      </c>
      <c r="BI23" s="2" t="s">
        <v>49</v>
      </c>
      <c r="BJ23" s="16">
        <v>1110</v>
      </c>
      <c r="BK23" s="16">
        <v>120</v>
      </c>
      <c r="BL23" s="29">
        <v>107.13510122336704</v>
      </c>
      <c r="BM23" s="29">
        <v>32.501388080115923</v>
      </c>
    </row>
    <row r="24" spans="1:65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4.3613855486841784</v>
      </c>
      <c r="J24" s="4">
        <v>0.17467758237914713</v>
      </c>
      <c r="K24" s="3">
        <v>353589</v>
      </c>
      <c r="L24" s="3">
        <v>2024238</v>
      </c>
      <c r="M24" s="2">
        <v>62</v>
      </c>
      <c r="O24">
        <v>26522</v>
      </c>
      <c r="P24" s="24" t="str">
        <v>Michigan</v>
      </c>
      <c r="Q24" s="25">
        <v>43982</v>
      </c>
      <c r="R24" s="26">
        <v>1011.9235</v>
      </c>
      <c r="S24" s="26">
        <v>430.48750000000001</v>
      </c>
      <c r="T24" s="26">
        <v>1861.2874999999999</v>
      </c>
      <c r="U24" s="26">
        <v>314.84649999999999</v>
      </c>
      <c r="V24" s="26">
        <v>138.97499999999999</v>
      </c>
      <c r="W24" s="26">
        <v>575.52499999999998</v>
      </c>
      <c r="X24" s="26">
        <v>277.1585</v>
      </c>
      <c r="Y24" s="26">
        <v>118.97499999999999</v>
      </c>
      <c r="Z24" s="26">
        <v>508.08749999999998</v>
      </c>
      <c r="AA24" s="26">
        <v>32.53</v>
      </c>
      <c r="AB24" s="26">
        <v>14</v>
      </c>
      <c r="AC24" s="26">
        <v>60</v>
      </c>
      <c r="AD24" s="26">
        <v>108.3845</v>
      </c>
      <c r="AE24" s="26">
        <v>33.5</v>
      </c>
      <c r="AF24" s="26">
        <v>236.53749999999999</v>
      </c>
      <c r="AG24" s="26">
        <v>33.799500000000002</v>
      </c>
      <c r="AH24" s="24">
        <v>11.5</v>
      </c>
      <c r="AI24" s="24">
        <v>72</v>
      </c>
      <c r="AJ24" s="24">
        <v>5563.2560000000003</v>
      </c>
      <c r="AK24" s="24">
        <v>5292</v>
      </c>
      <c r="AL24" s="24">
        <v>5928.2</v>
      </c>
      <c r="AM24" s="24">
        <v>0</v>
      </c>
      <c r="AN24" s="24">
        <v>0</v>
      </c>
      <c r="AO24" s="24">
        <v>0</v>
      </c>
      <c r="AP24" s="24">
        <v>0</v>
      </c>
      <c r="AQ24" s="24">
        <v>0</v>
      </c>
      <c r="AR24" s="24">
        <v>0</v>
      </c>
      <c r="AS24" s="24">
        <v>0</v>
      </c>
      <c r="AT24" s="24">
        <v>0</v>
      </c>
      <c r="AU24" s="24">
        <v>0</v>
      </c>
      <c r="AV24" s="24">
        <v>0</v>
      </c>
      <c r="AW24" s="24">
        <v>0</v>
      </c>
      <c r="AX24" s="24">
        <v>0</v>
      </c>
      <c r="AY24" s="24" t="str">
        <v>projected</v>
      </c>
      <c r="AZ24" s="24">
        <v>-49.6312662007266</v>
      </c>
      <c r="BA24" s="24" t="str">
        <v>projected</v>
      </c>
      <c r="BB24" s="24">
        <v>18842.868367834501</v>
      </c>
      <c r="BC24" s="24">
        <v>0</v>
      </c>
      <c r="BD24" s="24">
        <v>587.68524343829802</v>
      </c>
      <c r="BE24" s="24">
        <v>129.11336971181399</v>
      </c>
      <c r="BF24" s="24">
        <v>1385.74363225819</v>
      </c>
      <c r="BG24" s="24" t="str">
        <v>MI</v>
      </c>
      <c r="BI24" s="2" t="s">
        <v>4</v>
      </c>
      <c r="BJ24" s="16">
        <v>8778</v>
      </c>
      <c r="BK24" s="16">
        <v>965</v>
      </c>
      <c r="BL24" s="29">
        <v>8.6745687791616657</v>
      </c>
      <c r="BM24" s="29">
        <v>3.0649856358574734</v>
      </c>
    </row>
    <row r="25" spans="1:65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4.3613855486841784</v>
      </c>
      <c r="J25" s="4">
        <v>0.18568334032155381</v>
      </c>
      <c r="K25" s="3">
        <v>362250</v>
      </c>
      <c r="L25" s="3">
        <v>1950902</v>
      </c>
      <c r="M25" s="2">
        <v>17</v>
      </c>
      <c r="O25">
        <v>27034</v>
      </c>
      <c r="P25" s="24" t="str">
        <v>Minnesota</v>
      </c>
      <c r="Q25" s="25">
        <v>43982</v>
      </c>
      <c r="R25" s="26">
        <v>675.10649997175994</v>
      </c>
      <c r="S25" s="26">
        <v>310.125</v>
      </c>
      <c r="T25" s="26">
        <v>1757.075</v>
      </c>
      <c r="U25" s="26">
        <v>208.07955064567801</v>
      </c>
      <c r="V25" s="26">
        <v>98.245312499999997</v>
      </c>
      <c r="W25" s="26">
        <v>543.61249999999995</v>
      </c>
      <c r="X25" s="26">
        <v>188.28953830956601</v>
      </c>
      <c r="Y25" s="26">
        <v>87.810937499999994</v>
      </c>
      <c r="Z25" s="26">
        <v>493.10624999999999</v>
      </c>
      <c r="AA25" s="26">
        <v>25.975000000000001</v>
      </c>
      <c r="AB25" s="26">
        <v>12</v>
      </c>
      <c r="AC25" s="26">
        <v>67.05</v>
      </c>
      <c r="AD25" s="26">
        <v>89.425593422508896</v>
      </c>
      <c r="AE25" s="26">
        <v>35.810937500000001</v>
      </c>
      <c r="AF25" s="26">
        <v>240.145833333333</v>
      </c>
      <c r="AG25" s="26">
        <v>28.789699821828499</v>
      </c>
      <c r="AH25" s="24">
        <v>11.80625</v>
      </c>
      <c r="AI25" s="24">
        <v>76.775000000000006</v>
      </c>
      <c r="AJ25" s="24">
        <v>1120.7329999999999</v>
      </c>
      <c r="AK25" s="24">
        <v>928</v>
      </c>
      <c r="AL25" s="24">
        <v>1719.4749999999999</v>
      </c>
      <c r="AM25" s="24">
        <v>0</v>
      </c>
      <c r="AN25" s="24">
        <v>0</v>
      </c>
      <c r="AO25" s="24">
        <v>0</v>
      </c>
      <c r="AP25" s="24">
        <v>0</v>
      </c>
      <c r="AQ25" s="24">
        <v>0</v>
      </c>
      <c r="AR25" s="24">
        <v>188.61250000000001</v>
      </c>
      <c r="AS25" s="24">
        <v>0</v>
      </c>
      <c r="AT25" s="24">
        <v>0</v>
      </c>
      <c r="AU25" s="24">
        <v>0</v>
      </c>
      <c r="AV25" s="24">
        <v>0</v>
      </c>
      <c r="AW25" s="24">
        <v>0</v>
      </c>
      <c r="AX25" s="24">
        <v>0</v>
      </c>
      <c r="AY25" s="24" t="str">
        <v>projected</v>
      </c>
      <c r="AZ25" s="24">
        <v>-29.874041638502199</v>
      </c>
      <c r="BA25" s="24" t="str">
        <v>projected</v>
      </c>
      <c r="BB25" s="24">
        <v>5566.6728258938301</v>
      </c>
      <c r="BC25" s="24">
        <v>0</v>
      </c>
      <c r="BD25" s="24">
        <v>1645.8409359590401</v>
      </c>
      <c r="BE25" s="24">
        <v>619.48112772777699</v>
      </c>
      <c r="BF25" s="24">
        <v>4185.94324268941</v>
      </c>
      <c r="BG25" s="24" t="str">
        <v>MN</v>
      </c>
      <c r="BI25" s="2" t="s">
        <v>33</v>
      </c>
      <c r="BJ25" s="16">
        <v>4369</v>
      </c>
      <c r="BK25" s="16">
        <v>465</v>
      </c>
      <c r="BL25" s="29">
        <v>6.4715715226897643</v>
      </c>
      <c r="BM25" s="29">
        <v>2.2347222423207325</v>
      </c>
    </row>
    <row r="26" spans="1:65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4.3613855486841784</v>
      </c>
      <c r="J26" s="4">
        <v>0.18602682164546511</v>
      </c>
      <c r="K26" s="3">
        <v>124579</v>
      </c>
      <c r="L26" s="3">
        <v>669683</v>
      </c>
      <c r="M26" s="2">
        <v>36</v>
      </c>
      <c r="O26">
        <v>27546</v>
      </c>
      <c r="P26" s="24" t="str">
        <v>Missouri</v>
      </c>
      <c r="Q26" s="25">
        <v>43982</v>
      </c>
      <c r="R26" s="26">
        <v>598.46177097208397</v>
      </c>
      <c r="S26" s="26">
        <v>262.29305555555601</v>
      </c>
      <c r="T26" s="26">
        <v>1769.125</v>
      </c>
      <c r="U26" s="26">
        <v>177.849013472802</v>
      </c>
      <c r="V26" s="26">
        <v>79.864460784313707</v>
      </c>
      <c r="W26" s="26">
        <v>513.00833333333298</v>
      </c>
      <c r="X26" s="26">
        <v>159.89679140459199</v>
      </c>
      <c r="Y26" s="26">
        <v>70.998611111111103</v>
      </c>
      <c r="Z26" s="26">
        <v>462.252205882353</v>
      </c>
      <c r="AA26" s="26">
        <v>18.507000000000001</v>
      </c>
      <c r="AB26" s="26">
        <v>8</v>
      </c>
      <c r="AC26" s="26">
        <v>53.024999999999999</v>
      </c>
      <c r="AD26" s="26">
        <v>78.004008956484697</v>
      </c>
      <c r="AE26" s="26">
        <v>29.108333333333299</v>
      </c>
      <c r="AF26" s="26">
        <v>265.01249999999999</v>
      </c>
      <c r="AG26" s="26">
        <v>23.442016227073601</v>
      </c>
      <c r="AH26" s="24">
        <v>9.1097222222222207</v>
      </c>
      <c r="AI26" s="24">
        <v>76.5</v>
      </c>
      <c r="AJ26" s="24">
        <v>875.24699999999996</v>
      </c>
      <c r="AK26" s="24">
        <v>745</v>
      </c>
      <c r="AL26" s="24">
        <v>1266.2249999999999</v>
      </c>
      <c r="AM26" s="24">
        <v>0</v>
      </c>
      <c r="AN26" s="24">
        <v>0</v>
      </c>
      <c r="AO26" s="24">
        <v>0</v>
      </c>
      <c r="AP26" s="24">
        <v>0</v>
      </c>
      <c r="AQ26" s="24">
        <v>0</v>
      </c>
      <c r="AR26" s="24">
        <v>0</v>
      </c>
      <c r="AS26" s="24">
        <v>0</v>
      </c>
      <c r="AT26" s="24">
        <v>0</v>
      </c>
      <c r="AU26" s="24">
        <v>0</v>
      </c>
      <c r="AV26" s="24">
        <v>0</v>
      </c>
      <c r="AW26" s="24">
        <v>0</v>
      </c>
      <c r="AX26" s="24">
        <v>0</v>
      </c>
      <c r="AY26" s="24" t="str">
        <v>projected</v>
      </c>
      <c r="AZ26" s="24">
        <v>-29.631695351150199</v>
      </c>
      <c r="BA26" s="24" t="str">
        <v>projected</v>
      </c>
      <c r="BB26" s="24">
        <v>6378.2592056903304</v>
      </c>
      <c r="BC26" s="24">
        <v>0</v>
      </c>
      <c r="BD26" s="24">
        <v>676.75424763666194</v>
      </c>
      <c r="BE26" s="24">
        <v>322.74265117696501</v>
      </c>
      <c r="BF26" s="24">
        <v>1329.0065170027999</v>
      </c>
      <c r="BG26" s="24" t="str">
        <v>MO</v>
      </c>
      <c r="BI26" s="2" t="s">
        <v>2</v>
      </c>
      <c r="BJ26" s="16">
        <v>9597</v>
      </c>
      <c r="BK26" s="16">
        <v>1091</v>
      </c>
      <c r="BL26" s="29">
        <v>16.036112021677763</v>
      </c>
      <c r="BM26" s="29">
        <v>6.1344169343218979</v>
      </c>
    </row>
    <row r="27" spans="1:65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4.3613855486841784</v>
      </c>
      <c r="J27" s="4">
        <v>0.15969155198797574</v>
      </c>
      <c r="K27" s="3">
        <v>146620</v>
      </c>
      <c r="L27" s="3">
        <v>918145</v>
      </c>
      <c r="M27" s="2">
        <v>83</v>
      </c>
      <c r="O27">
        <v>27290</v>
      </c>
      <c r="P27" s="24" t="str">
        <v>Mississippi</v>
      </c>
      <c r="Q27" s="25">
        <v>43982</v>
      </c>
      <c r="R27" s="26">
        <v>371.28608192533301</v>
      </c>
      <c r="S27" s="26">
        <v>129.51842105263199</v>
      </c>
      <c r="T27" s="26">
        <v>1369.5725</v>
      </c>
      <c r="U27" s="26">
        <v>111.282628711794</v>
      </c>
      <c r="V27" s="26">
        <v>41.101315789473702</v>
      </c>
      <c r="W27" s="26">
        <v>403.31875000000002</v>
      </c>
      <c r="X27" s="26">
        <v>98.254225962345998</v>
      </c>
      <c r="Y27" s="26">
        <v>35.210526315789501</v>
      </c>
      <c r="Z27" s="26">
        <v>362.49062500000002</v>
      </c>
      <c r="AA27" s="26">
        <v>11.185</v>
      </c>
      <c r="AB27" s="26">
        <v>4</v>
      </c>
      <c r="AC27" s="26">
        <v>42</v>
      </c>
      <c r="AD27" s="26">
        <v>43.157846508191703</v>
      </c>
      <c r="AE27" s="26">
        <v>10.630263157894699</v>
      </c>
      <c r="AF27" s="26">
        <v>187.54583333333301</v>
      </c>
      <c r="AG27" s="26">
        <v>12.778590925929899</v>
      </c>
      <c r="AH27" s="24">
        <v>3.6315789473684199</v>
      </c>
      <c r="AI27" s="24">
        <v>53.224166666666697</v>
      </c>
      <c r="AJ27" s="24">
        <v>723.02099999999996</v>
      </c>
      <c r="AK27" s="24">
        <v>619</v>
      </c>
      <c r="AL27" s="24">
        <v>1093.125</v>
      </c>
      <c r="AM27" s="24">
        <v>0</v>
      </c>
      <c r="AN27" s="24">
        <v>0</v>
      </c>
      <c r="AO27" s="24">
        <v>0</v>
      </c>
      <c r="AP27" s="24">
        <v>0</v>
      </c>
      <c r="AQ27" s="24">
        <v>0</v>
      </c>
      <c r="AR27" s="24">
        <v>62.318749999999802</v>
      </c>
      <c r="AS27" s="24">
        <v>0</v>
      </c>
      <c r="AT27" s="24">
        <v>0</v>
      </c>
      <c r="AU27" s="24">
        <v>0</v>
      </c>
      <c r="AV27" s="24">
        <v>0</v>
      </c>
      <c r="AW27" s="24">
        <v>0</v>
      </c>
      <c r="AX27" s="24">
        <v>0</v>
      </c>
      <c r="AY27" s="24" t="str">
        <v>projected</v>
      </c>
      <c r="AZ27" s="24">
        <v>-15.7763043812622</v>
      </c>
      <c r="BA27" s="24" t="str">
        <v>projected</v>
      </c>
      <c r="BB27" s="24">
        <v>4578.2202497887902</v>
      </c>
      <c r="BC27" s="24">
        <v>0</v>
      </c>
      <c r="BD27" s="24">
        <v>275.988439577973</v>
      </c>
      <c r="BE27" s="24">
        <v>140.680306794122</v>
      </c>
      <c r="BF27" s="24">
        <v>548.87565798307799</v>
      </c>
      <c r="BG27" s="24" t="str">
        <v>MS</v>
      </c>
      <c r="BI27" s="2" t="s">
        <v>34</v>
      </c>
      <c r="BJ27" s="16">
        <v>4362</v>
      </c>
      <c r="BK27" s="16">
        <v>314</v>
      </c>
      <c r="BL27" s="29">
        <v>11.748353122693175</v>
      </c>
      <c r="BM27" s="29">
        <v>2.8216443449877051</v>
      </c>
    </row>
    <row r="28" spans="1:65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4.3613855486841784</v>
      </c>
      <c r="J28" s="4">
        <v>0.1713317902063391</v>
      </c>
      <c r="K28" s="3">
        <v>456181</v>
      </c>
      <c r="L28" s="3">
        <v>2662559</v>
      </c>
      <c r="M28" s="2">
        <v>112</v>
      </c>
      <c r="O28">
        <v>28058</v>
      </c>
      <c r="P28" s="24" t="str">
        <v>Montana</v>
      </c>
      <c r="Q28" s="25">
        <v>43982</v>
      </c>
      <c r="R28" s="26">
        <v>0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H28" s="24">
        <v>0</v>
      </c>
      <c r="AI28" s="24">
        <v>0</v>
      </c>
      <c r="AJ28" s="24">
        <v>12</v>
      </c>
      <c r="AK28" s="24">
        <v>12</v>
      </c>
      <c r="AL28" s="24">
        <v>12</v>
      </c>
      <c r="AM28" s="24">
        <v>0</v>
      </c>
      <c r="AN28" s="24">
        <v>0</v>
      </c>
      <c r="AO28" s="24">
        <v>0</v>
      </c>
      <c r="AP28" s="24">
        <v>0</v>
      </c>
      <c r="AQ28" s="24">
        <v>0</v>
      </c>
      <c r="AR28" s="24">
        <v>0</v>
      </c>
      <c r="AS28" s="24">
        <v>0</v>
      </c>
      <c r="AT28" s="24">
        <v>0</v>
      </c>
      <c r="AU28" s="24">
        <v>0</v>
      </c>
      <c r="AV28" s="24">
        <v>0</v>
      </c>
      <c r="AW28" s="24">
        <v>0</v>
      </c>
      <c r="AX28" s="24">
        <v>0</v>
      </c>
      <c r="AY28" s="24" t="str">
        <v>projected</v>
      </c>
      <c r="AZ28" s="24">
        <v>-20.1679438962341</v>
      </c>
      <c r="BA28" s="24" t="str">
        <v>projected</v>
      </c>
      <c r="BB28" s="24">
        <v>766.24191773053406</v>
      </c>
      <c r="BC28" s="24">
        <v>0</v>
      </c>
      <c r="BD28" s="24">
        <v>7.4440568219870298E-5</v>
      </c>
      <c r="BE28" s="24">
        <v>0</v>
      </c>
      <c r="BF28" s="24">
        <v>7.2122163255699005E-4</v>
      </c>
      <c r="BG28" s="24" t="str">
        <v>MT</v>
      </c>
      <c r="BI28" s="2" t="s">
        <v>38</v>
      </c>
      <c r="BJ28" s="16">
        <v>1753</v>
      </c>
      <c r="BK28" s="16">
        <v>131</v>
      </c>
      <c r="BL28" s="29">
        <v>0</v>
      </c>
      <c r="BM28" s="29">
        <v>0</v>
      </c>
    </row>
    <row r="29" spans="1:65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4.3613855486841784</v>
      </c>
      <c r="J29" s="4">
        <v>0.19934585584172027</v>
      </c>
      <c r="K29" s="3">
        <v>213442</v>
      </c>
      <c r="L29" s="3">
        <v>1070712</v>
      </c>
      <c r="M29" s="2">
        <v>146</v>
      </c>
      <c r="O29">
        <v>30618</v>
      </c>
      <c r="P29" s="24" t="str">
        <v>North Carolina</v>
      </c>
      <c r="Q29" s="25">
        <v>43982</v>
      </c>
      <c r="R29" s="26">
        <v>890.66392141869596</v>
      </c>
      <c r="S29" s="26">
        <v>389.465073529412</v>
      </c>
      <c r="T29" s="26">
        <v>2386.1374999999998</v>
      </c>
      <c r="U29" s="26">
        <v>253.43227695343899</v>
      </c>
      <c r="V29" s="26">
        <v>115.61966911764701</v>
      </c>
      <c r="W29" s="26">
        <v>653.07500000000005</v>
      </c>
      <c r="X29" s="26">
        <v>229.068556988355</v>
      </c>
      <c r="Y29" s="26">
        <v>102.06093749999999</v>
      </c>
      <c r="Z29" s="26">
        <v>594.63750000000005</v>
      </c>
      <c r="AA29" s="26">
        <v>25.849</v>
      </c>
      <c r="AB29" s="26">
        <v>12</v>
      </c>
      <c r="AC29" s="26">
        <v>66</v>
      </c>
      <c r="AD29" s="26">
        <v>125.40943080848901</v>
      </c>
      <c r="AE29" s="26">
        <v>42.310937500000001</v>
      </c>
      <c r="AF29" s="26">
        <v>392.58749999999998</v>
      </c>
      <c r="AG29" s="26">
        <v>36.3161508573126</v>
      </c>
      <c r="AH29" s="24">
        <v>13.7459558823529</v>
      </c>
      <c r="AI29" s="24">
        <v>112.0125</v>
      </c>
      <c r="AJ29" s="24">
        <v>1022.203</v>
      </c>
      <c r="AK29" s="24">
        <v>875</v>
      </c>
      <c r="AL29" s="24">
        <v>1400.125</v>
      </c>
      <c r="AM29" s="24">
        <v>0</v>
      </c>
      <c r="AN29" s="24">
        <v>0</v>
      </c>
      <c r="AO29" s="24">
        <v>0</v>
      </c>
      <c r="AP29" s="24">
        <v>0</v>
      </c>
      <c r="AQ29" s="24">
        <v>0</v>
      </c>
      <c r="AR29" s="24">
        <v>85.074999999999903</v>
      </c>
      <c r="AS29" s="24">
        <v>0</v>
      </c>
      <c r="AT29" s="24">
        <v>0</v>
      </c>
      <c r="AU29" s="24">
        <v>0</v>
      </c>
      <c r="AV29" s="24">
        <v>0</v>
      </c>
      <c r="AW29" s="24">
        <v>0</v>
      </c>
      <c r="AX29" s="24">
        <v>0</v>
      </c>
      <c r="AY29" s="24" t="str">
        <v>projected</v>
      </c>
      <c r="AZ29" s="24">
        <v>-30.212506189026598</v>
      </c>
      <c r="BA29" s="24" t="str">
        <v>projected</v>
      </c>
      <c r="BB29" s="24">
        <v>8465.2729358643701</v>
      </c>
      <c r="BC29" s="24">
        <v>0</v>
      </c>
      <c r="BD29" s="24">
        <v>1333.30581797899</v>
      </c>
      <c r="BE29" s="24">
        <v>627.22456367127597</v>
      </c>
      <c r="BF29" s="24">
        <v>2896.7054389856798</v>
      </c>
      <c r="BG29" s="24" t="str">
        <v>NC</v>
      </c>
      <c r="BI29" s="2" t="s">
        <v>18</v>
      </c>
      <c r="BJ29" s="16">
        <v>6610</v>
      </c>
      <c r="BK29" s="16">
        <v>970</v>
      </c>
      <c r="BL29" s="29">
        <v>7.4214300602535319</v>
      </c>
      <c r="BM29" s="29">
        <v>3.8274524920841477</v>
      </c>
    </row>
    <row r="30" spans="1:65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3.3737329316554252</v>
      </c>
      <c r="J30" s="4">
        <v>0.14573126016706042</v>
      </c>
      <c r="K30" s="3">
        <v>769270</v>
      </c>
      <c r="L30" s="3">
        <v>5278689</v>
      </c>
      <c r="M30" s="2">
        <v>125</v>
      </c>
      <c r="O30">
        <v>30874</v>
      </c>
      <c r="P30" s="24" t="str">
        <v>North Dakota</v>
      </c>
      <c r="Q30" s="25">
        <v>43982</v>
      </c>
      <c r="R30" s="26">
        <v>55.278808771929803</v>
      </c>
      <c r="S30" s="26">
        <v>21.44875</v>
      </c>
      <c r="T30" s="26">
        <v>202.63124999999999</v>
      </c>
      <c r="U30" s="26">
        <v>17.555624561403501</v>
      </c>
      <c r="V30" s="26">
        <v>7.4487500000000004</v>
      </c>
      <c r="W30" s="26">
        <v>62.71125</v>
      </c>
      <c r="X30" s="26">
        <v>16.141538596491198</v>
      </c>
      <c r="Y30" s="26">
        <v>6.85</v>
      </c>
      <c r="Z30" s="26">
        <v>58.303750000000001</v>
      </c>
      <c r="AA30" s="26">
        <v>2.1819999999999999</v>
      </c>
      <c r="AB30" s="26">
        <v>1</v>
      </c>
      <c r="AC30" s="26">
        <v>8</v>
      </c>
      <c r="AD30" s="26">
        <v>7.9310710526315802</v>
      </c>
      <c r="AE30" s="26">
        <v>2.2487499999999998</v>
      </c>
      <c r="AF30" s="26">
        <v>32.77375</v>
      </c>
      <c r="AG30" s="26">
        <v>2.6597400584795299</v>
      </c>
      <c r="AH30" s="24">
        <v>1</v>
      </c>
      <c r="AI30" s="24">
        <v>9.9525657894736792</v>
      </c>
      <c r="AJ30" s="24">
        <v>71.334000000000003</v>
      </c>
      <c r="AK30" s="24">
        <v>54</v>
      </c>
      <c r="AL30" s="24">
        <v>136.02500000000001</v>
      </c>
      <c r="AM30" s="24">
        <v>0</v>
      </c>
      <c r="AN30" s="24">
        <v>0</v>
      </c>
      <c r="AO30" s="24">
        <v>0</v>
      </c>
      <c r="AP30" s="24">
        <v>0</v>
      </c>
      <c r="AQ30" s="24">
        <v>0</v>
      </c>
      <c r="AR30" s="24">
        <v>0</v>
      </c>
      <c r="AS30" s="24">
        <v>0</v>
      </c>
      <c r="AT30" s="24">
        <v>0</v>
      </c>
      <c r="AU30" s="24">
        <v>0</v>
      </c>
      <c r="AV30" s="24">
        <v>0</v>
      </c>
      <c r="AW30" s="24">
        <v>0</v>
      </c>
      <c r="AX30" s="24">
        <v>0</v>
      </c>
      <c r="AY30" s="24" t="str">
        <v>projected</v>
      </c>
      <c r="AZ30" s="24">
        <v>-21.749818755404601</v>
      </c>
      <c r="BA30" s="24" t="str">
        <v>projected</v>
      </c>
      <c r="BB30" s="24">
        <v>1673.5857171049499</v>
      </c>
      <c r="BC30" s="24">
        <v>0</v>
      </c>
      <c r="BD30" s="24">
        <v>113.27472170758401</v>
      </c>
      <c r="BE30" s="24">
        <v>35.200119361319203</v>
      </c>
      <c r="BF30" s="24">
        <v>249.02904524944</v>
      </c>
      <c r="BG30" s="24" t="str">
        <v>ND</v>
      </c>
      <c r="BI30" s="2" t="s">
        <v>32</v>
      </c>
      <c r="BJ30" s="16">
        <v>1914</v>
      </c>
      <c r="BK30" s="16">
        <v>118</v>
      </c>
      <c r="BL30" s="29">
        <v>34.624479841756575</v>
      </c>
      <c r="BM30" s="29">
        <v>6.7214925670845158</v>
      </c>
    </row>
    <row r="31" spans="1:65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3.3737329316554252</v>
      </c>
      <c r="J31" s="4">
        <v>0.23163831515897854</v>
      </c>
      <c r="K31" s="3">
        <v>63578</v>
      </c>
      <c r="L31" s="3">
        <v>274471</v>
      </c>
      <c r="M31" s="2">
        <v>29</v>
      </c>
      <c r="O31">
        <v>28826</v>
      </c>
      <c r="P31" s="24" t="str">
        <v>Nebraska</v>
      </c>
      <c r="Q31" s="25">
        <v>43982</v>
      </c>
      <c r="R31" s="26">
        <v>101.688295614035</v>
      </c>
      <c r="S31" s="26">
        <v>33.049999999999997</v>
      </c>
      <c r="T31" s="26">
        <v>291.52499999999998</v>
      </c>
      <c r="U31" s="26">
        <v>30.325732748538002</v>
      </c>
      <c r="V31" s="26">
        <v>10.19875</v>
      </c>
      <c r="W31" s="26">
        <v>84.582894736842107</v>
      </c>
      <c r="X31" s="26">
        <v>27.230525438596501</v>
      </c>
      <c r="Y31" s="26">
        <v>9</v>
      </c>
      <c r="Z31" s="26">
        <v>76.082894736842107</v>
      </c>
      <c r="AA31" s="26">
        <v>3.1030000000000002</v>
      </c>
      <c r="AB31" s="26">
        <v>1</v>
      </c>
      <c r="AC31" s="26">
        <v>9</v>
      </c>
      <c r="AD31" s="26">
        <v>13.411591812865501</v>
      </c>
      <c r="AE31" s="26">
        <v>3.15</v>
      </c>
      <c r="AF31" s="26">
        <v>42.217763157894701</v>
      </c>
      <c r="AG31" s="26">
        <v>4.0207394736842099</v>
      </c>
      <c r="AH31" s="24">
        <v>1.1499999999999999</v>
      </c>
      <c r="AI31" s="24">
        <v>12.421052631578901</v>
      </c>
      <c r="AJ31" s="24">
        <v>159.583</v>
      </c>
      <c r="AK31" s="24">
        <v>130</v>
      </c>
      <c r="AL31" s="24">
        <v>227.02500000000001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0</v>
      </c>
      <c r="AV31" s="24">
        <v>0</v>
      </c>
      <c r="AW31" s="24">
        <v>0</v>
      </c>
      <c r="AX31" s="24">
        <v>0</v>
      </c>
      <c r="AY31" s="24" t="str">
        <v>projected</v>
      </c>
      <c r="AZ31" s="24">
        <v>-27.8997238034869</v>
      </c>
      <c r="BA31" s="24" t="str">
        <v>projected</v>
      </c>
      <c r="BB31" s="24">
        <v>2681.9398627975102</v>
      </c>
      <c r="BC31" s="24">
        <v>0</v>
      </c>
      <c r="BD31" s="24">
        <v>514.81518972411402</v>
      </c>
      <c r="BE31" s="24">
        <v>137.38845501790601</v>
      </c>
      <c r="BF31" s="24">
        <v>1333.7893223353601</v>
      </c>
      <c r="BG31" s="24" t="str">
        <v>NE</v>
      </c>
      <c r="BI31" s="2" t="s">
        <v>27</v>
      </c>
      <c r="BJ31" s="16">
        <v>2758</v>
      </c>
      <c r="BK31" s="16">
        <v>217</v>
      </c>
      <c r="BL31" s="29">
        <v>27.122098795599651</v>
      </c>
      <c r="BM31" s="29">
        <v>7.1556391332526506</v>
      </c>
    </row>
    <row r="32" spans="1:65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3.3737329316554252</v>
      </c>
      <c r="J32" s="4">
        <v>0.21082988284569926</v>
      </c>
      <c r="K32" s="3">
        <v>127753</v>
      </c>
      <c r="L32" s="3">
        <v>605953</v>
      </c>
      <c r="M32" s="2">
        <v>99</v>
      </c>
      <c r="O32">
        <v>29594</v>
      </c>
      <c r="P32" s="24" t="str">
        <v>New Hampshire</v>
      </c>
      <c r="Q32" s="25">
        <v>43982</v>
      </c>
      <c r="R32" s="26">
        <v>136.89485073959401</v>
      </c>
      <c r="S32" s="26">
        <v>40.643749999999997</v>
      </c>
      <c r="T32" s="26">
        <v>450.31271929824601</v>
      </c>
      <c r="U32" s="26">
        <v>40.105980288957703</v>
      </c>
      <c r="V32" s="26">
        <v>12.3</v>
      </c>
      <c r="W32" s="26">
        <v>130.35</v>
      </c>
      <c r="X32" s="26">
        <v>35.1190279841761</v>
      </c>
      <c r="Y32" s="26">
        <v>10.64875</v>
      </c>
      <c r="Z32" s="26">
        <v>115.519078947368</v>
      </c>
      <c r="AA32" s="26">
        <v>3.8330000000000002</v>
      </c>
      <c r="AB32" s="26">
        <v>1</v>
      </c>
      <c r="AC32" s="26">
        <v>12.025</v>
      </c>
      <c r="AD32" s="26">
        <v>15.4913953388373</v>
      </c>
      <c r="AE32" s="26">
        <v>3.45</v>
      </c>
      <c r="AF32" s="26">
        <v>57.631578947368403</v>
      </c>
      <c r="AG32" s="26">
        <v>4.4489198314413496</v>
      </c>
      <c r="AH32" s="24">
        <v>1.1499999999999999</v>
      </c>
      <c r="AI32" s="24">
        <v>16.009722222222202</v>
      </c>
      <c r="AJ32" s="24">
        <v>246.78800000000001</v>
      </c>
      <c r="AK32" s="24">
        <v>200</v>
      </c>
      <c r="AL32" s="24">
        <v>377.02499999999998</v>
      </c>
      <c r="AM32" s="24">
        <v>0</v>
      </c>
      <c r="AN32" s="24">
        <v>0</v>
      </c>
      <c r="AO32" s="24">
        <v>0</v>
      </c>
      <c r="AP32" s="24">
        <v>0</v>
      </c>
      <c r="AQ32" s="24">
        <v>0</v>
      </c>
      <c r="AR32" s="24">
        <v>46.35</v>
      </c>
      <c r="AS32" s="24">
        <v>0</v>
      </c>
      <c r="AT32" s="24">
        <v>0</v>
      </c>
      <c r="AU32" s="24">
        <v>0</v>
      </c>
      <c r="AV32" s="24">
        <v>0</v>
      </c>
      <c r="AW32" s="24">
        <v>0</v>
      </c>
      <c r="AX32" s="24">
        <v>0</v>
      </c>
      <c r="AY32" s="24" t="str">
        <v>projected</v>
      </c>
      <c r="AZ32" s="24">
        <v>-34.599775701368998</v>
      </c>
      <c r="BA32" s="24" t="str">
        <v>projected</v>
      </c>
      <c r="BB32" s="24">
        <v>1893.0973043940401</v>
      </c>
      <c r="BC32" s="24">
        <v>0</v>
      </c>
      <c r="BD32" s="24">
        <v>160.93471402992901</v>
      </c>
      <c r="BE32" s="24">
        <v>35.233514367003202</v>
      </c>
      <c r="BF32" s="24">
        <v>410.40612541573898</v>
      </c>
      <c r="BG32" s="24" t="str">
        <v>NH</v>
      </c>
      <c r="BI32" s="2" t="s">
        <v>26</v>
      </c>
      <c r="BJ32" s="16">
        <v>915</v>
      </c>
      <c r="BK32" s="16">
        <v>109</v>
      </c>
      <c r="BL32" s="29">
        <v>6.6839621436203167</v>
      </c>
      <c r="BM32" s="29">
        <v>2.7177991714619862</v>
      </c>
    </row>
    <row r="33" spans="1:65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3.3737329316554252</v>
      </c>
      <c r="J33" s="4">
        <v>0.16084181808696796</v>
      </c>
      <c r="K33" s="3">
        <v>249737</v>
      </c>
      <c r="L33" s="3">
        <v>1552687</v>
      </c>
      <c r="M33" s="2">
        <v>122</v>
      </c>
      <c r="O33">
        <v>29850</v>
      </c>
      <c r="P33" s="24" t="str">
        <v>New Jersey</v>
      </c>
      <c r="Q33" s="25">
        <v>43982</v>
      </c>
      <c r="R33" s="26">
        <v>3377.1640000000002</v>
      </c>
      <c r="S33" s="26">
        <v>1785.45</v>
      </c>
      <c r="T33" s="26">
        <v>5125.7375000000002</v>
      </c>
      <c r="U33" s="26">
        <v>1036.923</v>
      </c>
      <c r="V33" s="26">
        <v>561.78750000000002</v>
      </c>
      <c r="W33" s="26">
        <v>1585.575</v>
      </c>
      <c r="X33" s="26">
        <v>918.30349999999999</v>
      </c>
      <c r="Y33" s="26">
        <v>489.92500000000001</v>
      </c>
      <c r="Z33" s="26">
        <v>1401.325</v>
      </c>
      <c r="AA33" s="26">
        <v>107.419</v>
      </c>
      <c r="AB33" s="26">
        <v>56</v>
      </c>
      <c r="AC33" s="26">
        <v>168.02500000000001</v>
      </c>
      <c r="AD33" s="26">
        <v>373.36149999999998</v>
      </c>
      <c r="AE33" s="26">
        <v>159.44999999999999</v>
      </c>
      <c r="AF33" s="26">
        <v>627.02499999999998</v>
      </c>
      <c r="AG33" s="26">
        <v>116.3335</v>
      </c>
      <c r="AH33" s="24">
        <v>53.987499999999997</v>
      </c>
      <c r="AI33" s="24">
        <v>186.03749999999999</v>
      </c>
      <c r="AJ33" s="24">
        <v>12373.73</v>
      </c>
      <c r="AK33" s="24">
        <v>11760</v>
      </c>
      <c r="AL33" s="24">
        <v>13309.25</v>
      </c>
      <c r="AM33" s="24">
        <v>0</v>
      </c>
      <c r="AN33" s="24">
        <v>0</v>
      </c>
      <c r="AO33" s="24">
        <v>0</v>
      </c>
      <c r="AP33" s="24">
        <v>570.923</v>
      </c>
      <c r="AQ33" s="24">
        <v>95.787499999999994</v>
      </c>
      <c r="AR33" s="24">
        <v>1119.575</v>
      </c>
      <c r="AS33" s="24">
        <v>0</v>
      </c>
      <c r="AT33" s="24">
        <v>0</v>
      </c>
      <c r="AU33" s="24">
        <v>0</v>
      </c>
      <c r="AV33" s="24">
        <v>0</v>
      </c>
      <c r="AW33" s="24">
        <v>0</v>
      </c>
      <c r="AX33" s="24">
        <v>0</v>
      </c>
      <c r="AY33" s="24" t="str">
        <v>projected</v>
      </c>
      <c r="AZ33" s="24">
        <v>-55.690339101951899</v>
      </c>
      <c r="BA33" s="24" t="str">
        <v>projected</v>
      </c>
      <c r="BB33" s="24">
        <v>14986.023492894599</v>
      </c>
      <c r="BC33" s="24">
        <v>0</v>
      </c>
      <c r="BD33" s="24">
        <v>4089.1743220695398</v>
      </c>
      <c r="BE33" s="24">
        <v>1931.4216914129399</v>
      </c>
      <c r="BF33" s="24">
        <v>6358.23075343044</v>
      </c>
      <c r="BG33" s="24" t="str">
        <v>NJ</v>
      </c>
      <c r="BI33" s="2" t="s">
        <v>43</v>
      </c>
      <c r="BJ33" s="16">
        <v>6391</v>
      </c>
      <c r="BK33" s="16">
        <v>813</v>
      </c>
      <c r="BL33" s="29">
        <v>1.892416240372099</v>
      </c>
      <c r="BM33" s="29">
        <v>0.78405050326784154</v>
      </c>
    </row>
    <row r="34" spans="1:65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0</v>
      </c>
      <c r="J34" s="4">
        <v>0.20472543872071111</v>
      </c>
      <c r="K34" s="3">
        <v>93970</v>
      </c>
      <c r="L34" s="3">
        <v>459005</v>
      </c>
      <c r="M34" s="2">
        <v>72</v>
      </c>
      <c r="O34">
        <v>30106</v>
      </c>
      <c r="P34" s="24" t="str">
        <v>New Mexico</v>
      </c>
      <c r="Q34" s="25">
        <v>43982</v>
      </c>
      <c r="R34" s="26">
        <v>209.451184021328</v>
      </c>
      <c r="S34" s="26">
        <v>47.543750000000003</v>
      </c>
      <c r="T34" s="26">
        <v>463.994117647059</v>
      </c>
      <c r="U34" s="26">
        <v>64.307008212934306</v>
      </c>
      <c r="V34" s="26">
        <v>15.4975</v>
      </c>
      <c r="W34" s="26">
        <v>141.95171568627501</v>
      </c>
      <c r="X34" s="26">
        <v>56.946174733402103</v>
      </c>
      <c r="Y34" s="26">
        <v>13.2</v>
      </c>
      <c r="Z34" s="26">
        <v>126.660294117647</v>
      </c>
      <c r="AA34" s="26">
        <v>6.4290000000000003</v>
      </c>
      <c r="AB34" s="26">
        <v>2</v>
      </c>
      <c r="AC34" s="26">
        <v>14</v>
      </c>
      <c r="AD34" s="26">
        <v>24.740133152734799</v>
      </c>
      <c r="AE34" s="26">
        <v>3.4</v>
      </c>
      <c r="AF34" s="26">
        <v>59.613807189542499</v>
      </c>
      <c r="AG34" s="26">
        <v>7.5342922643618904</v>
      </c>
      <c r="AH34" s="24">
        <v>1.25</v>
      </c>
      <c r="AI34" s="24">
        <v>17.6666666666667</v>
      </c>
      <c r="AJ34" s="24">
        <v>377.72300000000001</v>
      </c>
      <c r="AK34" s="24">
        <v>303</v>
      </c>
      <c r="AL34" s="24">
        <v>500.07499999999999</v>
      </c>
      <c r="AM34" s="24">
        <v>0</v>
      </c>
      <c r="AN34" s="24">
        <v>0</v>
      </c>
      <c r="AO34" s="24">
        <v>0</v>
      </c>
      <c r="AP34" s="24">
        <v>0</v>
      </c>
      <c r="AQ34" s="24">
        <v>0</v>
      </c>
      <c r="AR34" s="24">
        <v>24.9517156862745</v>
      </c>
      <c r="AS34" s="24">
        <v>0</v>
      </c>
      <c r="AT34" s="24">
        <v>0</v>
      </c>
      <c r="AU34" s="24">
        <v>0</v>
      </c>
      <c r="AV34" s="24">
        <v>0</v>
      </c>
      <c r="AW34" s="24">
        <v>0</v>
      </c>
      <c r="AX34" s="24">
        <v>0</v>
      </c>
      <c r="AY34" s="24" t="str">
        <v>projected</v>
      </c>
      <c r="AZ34" s="24">
        <v>-35.016843292463697</v>
      </c>
      <c r="BA34" s="24" t="str">
        <v>projected</v>
      </c>
      <c r="BB34" s="24">
        <v>5215.4321932960902</v>
      </c>
      <c r="BC34" s="24">
        <v>0</v>
      </c>
      <c r="BD34" s="24">
        <v>551.04684662999398</v>
      </c>
      <c r="BE34" s="24">
        <v>197.319514843717</v>
      </c>
      <c r="BF34" s="24">
        <v>1271.18552614952</v>
      </c>
      <c r="BG34" s="24" t="str">
        <v>NM</v>
      </c>
      <c r="BI34" s="2" t="s">
        <v>41</v>
      </c>
      <c r="BJ34" s="16">
        <v>1102</v>
      </c>
      <c r="BK34" s="16">
        <v>161</v>
      </c>
      <c r="BL34" s="29">
        <v>5.2613691593540262</v>
      </c>
      <c r="BM34" s="29">
        <v>2.503615149796651</v>
      </c>
    </row>
    <row r="35" spans="1:65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1.9613000171647348</v>
      </c>
      <c r="J35" s="4">
        <v>0.1885374811652436</v>
      </c>
      <c r="K35" s="3">
        <v>120121</v>
      </c>
      <c r="L35" s="3">
        <v>637120</v>
      </c>
      <c r="M35" s="2">
        <v>28</v>
      </c>
      <c r="O35">
        <v>29338</v>
      </c>
      <c r="P35" s="24" t="str">
        <v>Nevada</v>
      </c>
      <c r="Q35" s="25">
        <v>43982</v>
      </c>
      <c r="R35" s="26">
        <v>191.50878121775</v>
      </c>
      <c r="S35" s="26">
        <v>68.644999999999996</v>
      </c>
      <c r="T35" s="26">
        <v>360.80669934640503</v>
      </c>
      <c r="U35" s="26">
        <v>54.926203302373601</v>
      </c>
      <c r="V35" s="26">
        <v>21.74625</v>
      </c>
      <c r="W35" s="26">
        <v>104.60408496732001</v>
      </c>
      <c r="X35" s="26">
        <v>48.786739267285903</v>
      </c>
      <c r="Y35" s="26">
        <v>18.7425</v>
      </c>
      <c r="Z35" s="26">
        <v>93.152941176470605</v>
      </c>
      <c r="AA35" s="26">
        <v>5.27</v>
      </c>
      <c r="AB35" s="26">
        <v>2</v>
      </c>
      <c r="AC35" s="26">
        <v>10</v>
      </c>
      <c r="AD35" s="26">
        <v>24.189311214310301</v>
      </c>
      <c r="AE35" s="26">
        <v>5.2462499999999999</v>
      </c>
      <c r="AF35" s="26">
        <v>49.241176470588201</v>
      </c>
      <c r="AG35" s="26">
        <v>6.9594051427588601</v>
      </c>
      <c r="AH35" s="24">
        <v>1.65</v>
      </c>
      <c r="AI35" s="24">
        <v>13.612500000000001</v>
      </c>
      <c r="AJ35" s="24">
        <v>444.048</v>
      </c>
      <c r="AK35" s="24">
        <v>407</v>
      </c>
      <c r="AL35" s="24">
        <v>517.04999999999995</v>
      </c>
      <c r="AM35" s="24">
        <v>0</v>
      </c>
      <c r="AN35" s="24">
        <v>0</v>
      </c>
      <c r="AO35" s="24">
        <v>0</v>
      </c>
      <c r="AP35" s="24">
        <v>0</v>
      </c>
      <c r="AQ35" s="24">
        <v>0</v>
      </c>
      <c r="AR35" s="24">
        <v>0</v>
      </c>
      <c r="AS35" s="24">
        <v>0</v>
      </c>
      <c r="AT35" s="24">
        <v>0</v>
      </c>
      <c r="AU35" s="24">
        <v>0</v>
      </c>
      <c r="AV35" s="24">
        <v>0</v>
      </c>
      <c r="AW35" s="24">
        <v>0</v>
      </c>
      <c r="AX35" s="24">
        <v>0</v>
      </c>
      <c r="AY35" s="24" t="str">
        <v>projected</v>
      </c>
      <c r="AZ35" s="24">
        <v>-44.248776924379001</v>
      </c>
      <c r="BA35" s="24" t="str">
        <v>projected</v>
      </c>
      <c r="BB35" s="24">
        <v>3214.8249087550498</v>
      </c>
      <c r="BC35" s="24">
        <v>0</v>
      </c>
      <c r="BD35" s="24">
        <v>619.25441330129297</v>
      </c>
      <c r="BE35" s="24">
        <v>266.89157400628301</v>
      </c>
      <c r="BF35" s="24">
        <v>1110.08287743346</v>
      </c>
      <c r="BG35" s="24" t="str">
        <v>NV</v>
      </c>
      <c r="BI35" s="2" t="s">
        <v>10</v>
      </c>
      <c r="BJ35" s="16">
        <v>1748</v>
      </c>
      <c r="BK35" s="16">
        <v>290</v>
      </c>
      <c r="BL35" s="29">
        <v>9.1275187951433043</v>
      </c>
      <c r="BM35" s="29">
        <v>5.2798115027817305</v>
      </c>
    </row>
    <row r="36" spans="1:65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1.9613000171647348</v>
      </c>
      <c r="J36" s="4">
        <v>0.21222590223846505</v>
      </c>
      <c r="K36" s="3">
        <v>74330</v>
      </c>
      <c r="L36" s="3">
        <v>350240</v>
      </c>
      <c r="M36" s="2">
        <v>134</v>
      </c>
      <c r="O36">
        <v>30362</v>
      </c>
      <c r="P36" s="24" t="str">
        <v>New York</v>
      </c>
      <c r="Q36" s="25">
        <v>43982</v>
      </c>
      <c r="R36" s="26">
        <v>2017.6669999999999</v>
      </c>
      <c r="S36" s="26">
        <v>1323.4875</v>
      </c>
      <c r="T36" s="26">
        <v>3488.3</v>
      </c>
      <c r="U36" s="26">
        <v>638.64750000000004</v>
      </c>
      <c r="V36" s="26">
        <v>422.98750000000001</v>
      </c>
      <c r="W36" s="26">
        <v>1092.05</v>
      </c>
      <c r="X36" s="26">
        <v>568.10500000000002</v>
      </c>
      <c r="Y36" s="26">
        <v>373.5</v>
      </c>
      <c r="Z36" s="26">
        <v>980.0625</v>
      </c>
      <c r="AA36" s="26">
        <v>107.36499999999999</v>
      </c>
      <c r="AB36" s="26">
        <v>73</v>
      </c>
      <c r="AC36" s="26">
        <v>177</v>
      </c>
      <c r="AD36" s="26">
        <v>245.298</v>
      </c>
      <c r="AE36" s="26">
        <v>137.5</v>
      </c>
      <c r="AF36" s="26">
        <v>450.53750000000002</v>
      </c>
      <c r="AG36" s="26">
        <v>85.308000000000007</v>
      </c>
      <c r="AH36" s="24">
        <v>52</v>
      </c>
      <c r="AI36" s="24">
        <v>154.51249999999999</v>
      </c>
      <c r="AJ36" s="24">
        <v>30740.886999999999</v>
      </c>
      <c r="AK36" s="24">
        <v>30163</v>
      </c>
      <c r="AL36" s="24">
        <v>31980.25</v>
      </c>
      <c r="AM36" s="24">
        <v>0</v>
      </c>
      <c r="AN36" s="24">
        <v>0</v>
      </c>
      <c r="AO36" s="24">
        <v>0</v>
      </c>
      <c r="AP36" s="24">
        <v>0</v>
      </c>
      <c r="AQ36" s="24">
        <v>0</v>
      </c>
      <c r="AR36" s="24">
        <v>374.05</v>
      </c>
      <c r="AS36" s="24">
        <v>0</v>
      </c>
      <c r="AT36" s="24">
        <v>0</v>
      </c>
      <c r="AU36" s="24">
        <v>0</v>
      </c>
      <c r="AV36" s="24">
        <v>0</v>
      </c>
      <c r="AW36" s="24">
        <v>0</v>
      </c>
      <c r="AX36" s="24">
        <v>0</v>
      </c>
      <c r="AY36" s="24" t="str">
        <v>projected</v>
      </c>
      <c r="AZ36" s="24">
        <v>-60.705905912601601</v>
      </c>
      <c r="BA36" s="24" t="str">
        <v>projected</v>
      </c>
      <c r="BB36" s="24">
        <v>36681.483658745099</v>
      </c>
      <c r="BC36" s="24">
        <v>0</v>
      </c>
      <c r="BD36" s="24">
        <v>2114.6057295280102</v>
      </c>
      <c r="BE36" s="24">
        <v>1247.3530670207499</v>
      </c>
      <c r="BF36" s="24">
        <v>3219.7277636475401</v>
      </c>
      <c r="BG36" s="24" t="str">
        <v>NY</v>
      </c>
      <c r="BI36" s="2" t="s">
        <v>12</v>
      </c>
      <c r="BJ36" s="16">
        <v>11003</v>
      </c>
      <c r="BK36" s="16">
        <v>1586</v>
      </c>
      <c r="BL36" s="29">
        <v>5.4533280268746038</v>
      </c>
      <c r="BM36" s="29">
        <v>2.483373065736576</v>
      </c>
    </row>
    <row r="37" spans="1:65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118.71508379888269</v>
      </c>
      <c r="J37" s="4">
        <v>0.20092097291231448</v>
      </c>
      <c r="K37" s="3">
        <v>143594</v>
      </c>
      <c r="L37" s="3">
        <v>714679</v>
      </c>
      <c r="M37" s="2">
        <v>11</v>
      </c>
      <c r="O37">
        <v>31642</v>
      </c>
      <c r="P37" s="24" t="str">
        <v>Ohio</v>
      </c>
      <c r="Q37" s="25">
        <v>43982</v>
      </c>
      <c r="R37" s="26">
        <v>1163.8861692141199</v>
      </c>
      <c r="S37" s="26">
        <v>230.30416666666699</v>
      </c>
      <c r="T37" s="26">
        <v>2397.5875000000001</v>
      </c>
      <c r="U37" s="26">
        <v>352.50590762570801</v>
      </c>
      <c r="V37" s="26">
        <v>74.579166666666694</v>
      </c>
      <c r="W37" s="26">
        <v>720.13750000000005</v>
      </c>
      <c r="X37" s="26">
        <v>314.72151856476899</v>
      </c>
      <c r="Y37" s="26">
        <v>64.662499999999994</v>
      </c>
      <c r="Z37" s="26">
        <v>650.11249999999995</v>
      </c>
      <c r="AA37" s="26">
        <v>36.808999999999997</v>
      </c>
      <c r="AB37" s="26">
        <v>7</v>
      </c>
      <c r="AC37" s="26">
        <v>76</v>
      </c>
      <c r="AD37" s="26">
        <v>137.285559096459</v>
      </c>
      <c r="AE37" s="26">
        <v>18.922916666666701</v>
      </c>
      <c r="AF37" s="26">
        <v>301.02499999999998</v>
      </c>
      <c r="AG37" s="26">
        <v>42.421520218670203</v>
      </c>
      <c r="AH37" s="24">
        <v>6.2479166666666703</v>
      </c>
      <c r="AI37" s="24">
        <v>91.512500000000003</v>
      </c>
      <c r="AJ37" s="24">
        <v>2232.3409999999999</v>
      </c>
      <c r="AK37" s="24">
        <v>1843</v>
      </c>
      <c r="AL37" s="24">
        <v>2817.2</v>
      </c>
      <c r="AM37" s="24">
        <v>0</v>
      </c>
      <c r="AN37" s="24">
        <v>0</v>
      </c>
      <c r="AO37" s="24">
        <v>0</v>
      </c>
      <c r="AP37" s="24">
        <v>0</v>
      </c>
      <c r="AQ37" s="24">
        <v>0</v>
      </c>
      <c r="AR37" s="24">
        <v>0</v>
      </c>
      <c r="AS37" s="24">
        <v>0</v>
      </c>
      <c r="AT37" s="24">
        <v>0</v>
      </c>
      <c r="AU37" s="24">
        <v>0</v>
      </c>
      <c r="AV37" s="24">
        <v>0</v>
      </c>
      <c r="AW37" s="24">
        <v>0</v>
      </c>
      <c r="AX37" s="24">
        <v>0</v>
      </c>
      <c r="AY37" s="24" t="str">
        <v>projected</v>
      </c>
      <c r="AZ37" s="24">
        <v>-33.743055711004203</v>
      </c>
      <c r="BA37" s="24" t="str">
        <v>projected</v>
      </c>
      <c r="BB37" s="24">
        <v>10170.002139755299</v>
      </c>
      <c r="BC37" s="24">
        <v>0</v>
      </c>
      <c r="BD37" s="24">
        <v>1729.12848405045</v>
      </c>
      <c r="BE37" s="24">
        <v>725.18890157295402</v>
      </c>
      <c r="BF37" s="24">
        <v>3581.5247292786798</v>
      </c>
      <c r="BG37" s="24" t="str">
        <v>OH</v>
      </c>
      <c r="BI37" s="2" t="s">
        <v>0</v>
      </c>
      <c r="BJ37" s="16">
        <v>11224</v>
      </c>
      <c r="BK37" s="16">
        <v>1314</v>
      </c>
      <c r="BL37" s="29">
        <v>9.6435547537940742</v>
      </c>
      <c r="BM37" s="29">
        <v>3.7275971028412092</v>
      </c>
    </row>
    <row r="38" spans="1:65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118.71508379888269</v>
      </c>
      <c r="J38" s="4">
        <v>0.19915824915824915</v>
      </c>
      <c r="K38" s="3">
        <v>104104</v>
      </c>
      <c r="L38" s="3">
        <v>522720</v>
      </c>
      <c r="M38" s="2">
        <v>100</v>
      </c>
      <c r="O38">
        <v>31898</v>
      </c>
      <c r="P38" s="24" t="str">
        <v>Oklahoma</v>
      </c>
      <c r="Q38" s="25">
        <v>43982</v>
      </c>
      <c r="R38" s="26">
        <v>70.964121052631597</v>
      </c>
      <c r="S38" s="26">
        <v>27.9</v>
      </c>
      <c r="T38" s="26">
        <v>202.96447368421099</v>
      </c>
      <c r="U38" s="26">
        <v>21.715557894736801</v>
      </c>
      <c r="V38" s="26">
        <v>8.65</v>
      </c>
      <c r="W38" s="26">
        <v>62.6526315789474</v>
      </c>
      <c r="X38" s="26">
        <v>19.150492105263201</v>
      </c>
      <c r="Y38" s="26">
        <v>7.5987499999999999</v>
      </c>
      <c r="Z38" s="26">
        <v>56.109210526315799</v>
      </c>
      <c r="AA38" s="26">
        <v>2.13</v>
      </c>
      <c r="AB38" s="26">
        <v>1</v>
      </c>
      <c r="AC38" s="26">
        <v>6</v>
      </c>
      <c r="AD38" s="26">
        <v>8.0927605263157893</v>
      </c>
      <c r="AE38" s="26">
        <v>0</v>
      </c>
      <c r="AF38" s="26">
        <v>25.526315789473699</v>
      </c>
      <c r="AG38" s="26">
        <v>2.4354289473684201</v>
      </c>
      <c r="AH38" s="24">
        <v>0.3</v>
      </c>
      <c r="AI38" s="24">
        <v>7.5276315789473696</v>
      </c>
      <c r="AJ38" s="24">
        <v>334.36700000000002</v>
      </c>
      <c r="AK38" s="24">
        <v>310</v>
      </c>
      <c r="AL38" s="24">
        <v>397.02499999999998</v>
      </c>
      <c r="AM38" s="24">
        <v>0</v>
      </c>
      <c r="AN38" s="24">
        <v>0</v>
      </c>
      <c r="AO38" s="24">
        <v>0</v>
      </c>
      <c r="AP38" s="24">
        <v>0</v>
      </c>
      <c r="AQ38" s="24">
        <v>0</v>
      </c>
      <c r="AR38" s="24">
        <v>0</v>
      </c>
      <c r="AS38" s="24">
        <v>0</v>
      </c>
      <c r="AT38" s="24">
        <v>0</v>
      </c>
      <c r="AU38" s="24">
        <v>0</v>
      </c>
      <c r="AV38" s="24">
        <v>0</v>
      </c>
      <c r="AW38" s="24">
        <v>0</v>
      </c>
      <c r="AX38" s="24">
        <v>0</v>
      </c>
      <c r="AY38" s="24" t="str">
        <v>projected</v>
      </c>
      <c r="AZ38" s="24">
        <v>-18.830191086930299</v>
      </c>
      <c r="BA38" s="24" t="str">
        <v>projected</v>
      </c>
      <c r="BB38" s="24">
        <v>6717.0838619607403</v>
      </c>
      <c r="BC38" s="24">
        <v>0</v>
      </c>
      <c r="BD38" s="24">
        <v>39.776177841090103</v>
      </c>
      <c r="BE38" s="24">
        <v>11.330303665506699</v>
      </c>
      <c r="BF38" s="24">
        <v>86.523456985561594</v>
      </c>
      <c r="BG38" s="24" t="str">
        <v>OK</v>
      </c>
      <c r="BI38" s="2" t="s">
        <v>1</v>
      </c>
      <c r="BJ38" s="16">
        <v>4576</v>
      </c>
      <c r="BK38" s="16">
        <v>416</v>
      </c>
      <c r="BL38" s="29">
        <v>64.483290036188023</v>
      </c>
      <c r="BM38" s="29">
        <v>19.156772394082765</v>
      </c>
    </row>
    <row r="39" spans="1:65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1.0349670415243208</v>
      </c>
      <c r="J39" s="4">
        <v>0.1524694325330333</v>
      </c>
      <c r="K39" s="3">
        <v>366977</v>
      </c>
      <c r="L39" s="3">
        <v>2406889</v>
      </c>
      <c r="M39" s="2">
        <v>1</v>
      </c>
      <c r="O39">
        <v>32410</v>
      </c>
      <c r="P39" s="24" t="str">
        <v>Oregon</v>
      </c>
      <c r="Q39" s="25">
        <v>43982</v>
      </c>
      <c r="R39" s="26">
        <v>74.581973684210496</v>
      </c>
      <c r="S39" s="26">
        <v>34.698749999999997</v>
      </c>
      <c r="T39" s="26">
        <v>192.45750000000001</v>
      </c>
      <c r="U39" s="26">
        <v>21.625878947368399</v>
      </c>
      <c r="V39" s="26">
        <v>10.45</v>
      </c>
      <c r="W39" s="26">
        <v>54.733750000000001</v>
      </c>
      <c r="X39" s="26">
        <v>19.054478947368398</v>
      </c>
      <c r="Y39" s="26">
        <v>9.1999999999999993</v>
      </c>
      <c r="Z39" s="26">
        <v>48.973750000000003</v>
      </c>
      <c r="AA39" s="26">
        <v>2.0470000000000002</v>
      </c>
      <c r="AB39" s="26">
        <v>1</v>
      </c>
      <c r="AC39" s="26">
        <v>6</v>
      </c>
      <c r="AD39" s="26">
        <v>9.2015921052631597</v>
      </c>
      <c r="AE39" s="26">
        <v>3.3</v>
      </c>
      <c r="AF39" s="26">
        <v>26.90625</v>
      </c>
      <c r="AG39" s="26">
        <v>2.6002552631578899</v>
      </c>
      <c r="AH39" s="24">
        <v>1.1000000000000001</v>
      </c>
      <c r="AI39" s="24">
        <v>7.4</v>
      </c>
      <c r="AJ39" s="24">
        <v>177.61699999999999</v>
      </c>
      <c r="AK39" s="24">
        <v>160</v>
      </c>
      <c r="AL39" s="24">
        <v>226</v>
      </c>
      <c r="AM39" s="24">
        <v>0</v>
      </c>
      <c r="AN39" s="24">
        <v>0</v>
      </c>
      <c r="AO39" s="24">
        <v>0</v>
      </c>
      <c r="AP39" s="24">
        <v>0</v>
      </c>
      <c r="AQ39" s="24">
        <v>0</v>
      </c>
      <c r="AR39" s="24">
        <v>0</v>
      </c>
      <c r="AS39" s="24">
        <v>0</v>
      </c>
      <c r="AT39" s="24">
        <v>0</v>
      </c>
      <c r="AU39" s="24">
        <v>0</v>
      </c>
      <c r="AV39" s="24">
        <v>0</v>
      </c>
      <c r="AW39" s="24">
        <v>0</v>
      </c>
      <c r="AX39" s="24">
        <v>0</v>
      </c>
      <c r="AY39" s="24" t="str">
        <v>projected</v>
      </c>
      <c r="AZ39" s="24">
        <v>-36.736244429514898</v>
      </c>
      <c r="BA39" s="24" t="str">
        <v>projected</v>
      </c>
      <c r="BB39" s="24">
        <v>3678.88473366172</v>
      </c>
      <c r="BC39" s="24">
        <v>0</v>
      </c>
      <c r="BD39" s="24">
        <v>60.677923006769298</v>
      </c>
      <c r="BE39" s="24">
        <v>29.835368285980099</v>
      </c>
      <c r="BF39" s="24">
        <v>116.36021119372499</v>
      </c>
      <c r="BG39" s="24" t="str">
        <v>OR</v>
      </c>
      <c r="BI39" s="2" t="s">
        <v>23</v>
      </c>
      <c r="BJ39" s="16">
        <v>2858</v>
      </c>
      <c r="BK39" s="16">
        <v>394</v>
      </c>
      <c r="BL39" s="29">
        <v>38.32025164822177</v>
      </c>
      <c r="BM39" s="29">
        <v>18.218912672122624</v>
      </c>
    </row>
    <row r="40" spans="1:65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1.0349670415243208</v>
      </c>
      <c r="J40" s="4">
        <v>0.1929198251415202</v>
      </c>
      <c r="K40" s="3">
        <v>532669</v>
      </c>
      <c r="L40" s="3">
        <v>2761090</v>
      </c>
      <c r="M40" s="2">
        <v>128</v>
      </c>
      <c r="O40">
        <v>33690</v>
      </c>
      <c r="P40" s="24" t="str">
        <v>Pennsylvania</v>
      </c>
      <c r="Q40" s="25">
        <v>43982</v>
      </c>
      <c r="R40" s="26">
        <v>3637.4555</v>
      </c>
      <c r="S40" s="26">
        <v>1573.925</v>
      </c>
      <c r="T40" s="26">
        <v>9218.6</v>
      </c>
      <c r="U40" s="26">
        <v>1104.9870000000001</v>
      </c>
      <c r="V40" s="26">
        <v>502.83749999999998</v>
      </c>
      <c r="W40" s="26">
        <v>2695.8625000000002</v>
      </c>
      <c r="X40" s="26">
        <v>994.50750000000005</v>
      </c>
      <c r="Y40" s="26">
        <v>441.35</v>
      </c>
      <c r="Z40" s="26">
        <v>2446.0500000000002</v>
      </c>
      <c r="AA40" s="26">
        <v>115.94</v>
      </c>
      <c r="AB40" s="26">
        <v>53</v>
      </c>
      <c r="AC40" s="26">
        <v>286.07499999999999</v>
      </c>
      <c r="AD40" s="26">
        <v>455.28250000000003</v>
      </c>
      <c r="AE40" s="26">
        <v>166.88749999999999</v>
      </c>
      <c r="AF40" s="26">
        <v>1346.175</v>
      </c>
      <c r="AG40" s="26">
        <v>141.44149999999999</v>
      </c>
      <c r="AH40" s="24">
        <v>54.487499999999997</v>
      </c>
      <c r="AI40" s="24">
        <v>409.15</v>
      </c>
      <c r="AJ40" s="24">
        <v>6463.0209999999997</v>
      </c>
      <c r="AK40" s="24">
        <v>5634</v>
      </c>
      <c r="AL40" s="24">
        <v>8428.2999999999993</v>
      </c>
      <c r="AM40" s="24">
        <v>0</v>
      </c>
      <c r="AN40" s="24">
        <v>0</v>
      </c>
      <c r="AO40" s="24">
        <v>0</v>
      </c>
      <c r="AP40" s="24">
        <v>60.987000000000002</v>
      </c>
      <c r="AQ40" s="24">
        <v>0</v>
      </c>
      <c r="AR40" s="24">
        <v>1651.8625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 t="str">
        <v>projected</v>
      </c>
      <c r="AZ40" s="24">
        <v>-36.896542049148302</v>
      </c>
      <c r="BA40" s="24" t="str">
        <v>projected</v>
      </c>
      <c r="BB40" s="24">
        <v>8610.1046238436593</v>
      </c>
      <c r="BC40" s="24">
        <v>0</v>
      </c>
      <c r="BD40" s="24">
        <v>4127.1025735418598</v>
      </c>
      <c r="BE40" s="24">
        <v>1914.6784995107</v>
      </c>
      <c r="BF40" s="24">
        <v>8879.4198787861005</v>
      </c>
      <c r="BG40" s="24" t="str">
        <v>PA</v>
      </c>
      <c r="BI40" s="2" t="s">
        <v>637</v>
      </c>
      <c r="BJ40" s="16">
        <v>1000</v>
      </c>
      <c r="BK40" s="16">
        <v>100</v>
      </c>
      <c r="BL40" s="29">
        <v>0.27491745259838918</v>
      </c>
      <c r="BM40" s="29">
        <v>9.0498802248352231E-2</v>
      </c>
    </row>
    <row r="41" spans="1:65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4.4102004149357281</v>
      </c>
      <c r="J41" s="4">
        <v>0.19896199440679391</v>
      </c>
      <c r="K41" s="3">
        <v>139656</v>
      </c>
      <c r="L41" s="3">
        <v>701923</v>
      </c>
      <c r="M41" s="2">
        <v>139</v>
      </c>
      <c r="O41">
        <v>36245</v>
      </c>
      <c r="P41" s="24" t="str">
        <v>Puerto Rico</v>
      </c>
      <c r="Q41" s="25">
        <v>43982</v>
      </c>
      <c r="R41" s="26">
        <v>2.4215</v>
      </c>
      <c r="S41" s="26">
        <v>1.5987499999999999</v>
      </c>
      <c r="T41" s="26">
        <v>3.4</v>
      </c>
      <c r="U41" s="26">
        <v>1.33975</v>
      </c>
      <c r="V41" s="26">
        <v>0.65</v>
      </c>
      <c r="W41" s="26">
        <v>2.1</v>
      </c>
      <c r="X41" s="26">
        <v>0.98714999999999997</v>
      </c>
      <c r="Y41" s="26">
        <v>0.45</v>
      </c>
      <c r="Z41" s="26">
        <v>1.6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4">
        <v>0</v>
      </c>
      <c r="AI41" s="24">
        <v>0</v>
      </c>
      <c r="AJ41" s="24">
        <v>124.03100000000001</v>
      </c>
      <c r="AK41" s="24">
        <v>122</v>
      </c>
      <c r="AL41" s="24">
        <v>126</v>
      </c>
      <c r="AM41" s="24">
        <v>0</v>
      </c>
      <c r="AN41" s="24">
        <v>0</v>
      </c>
      <c r="AO41" s="24">
        <v>0</v>
      </c>
      <c r="AP41" s="24">
        <v>0</v>
      </c>
      <c r="AQ41" s="24">
        <v>0</v>
      </c>
      <c r="AR41" s="24">
        <v>0</v>
      </c>
      <c r="AS41" s="24">
        <v>0</v>
      </c>
      <c r="AT41" s="24">
        <v>0</v>
      </c>
      <c r="AU41" s="24">
        <v>0</v>
      </c>
      <c r="AV41" s="24">
        <v>0</v>
      </c>
      <c r="AW41" s="24">
        <v>0</v>
      </c>
      <c r="AX41" s="24">
        <v>0</v>
      </c>
      <c r="AY41" s="24" t="str">
        <v>projected</v>
      </c>
      <c r="AZ41" s="24">
        <v>-43.691188553132399</v>
      </c>
      <c r="BA41" s="24" t="str">
        <v>projected</v>
      </c>
      <c r="BB41" s="24">
        <v>676.61397560099897</v>
      </c>
      <c r="BC41" s="24">
        <v>0</v>
      </c>
      <c r="BD41" s="24">
        <v>2.9785534044806798</v>
      </c>
      <c r="BE41" s="24">
        <v>1.49625739284093</v>
      </c>
      <c r="BF41" s="24">
        <v>5.0665072534466198</v>
      </c>
      <c r="BG41" s="24" t="str">
        <v>PR</v>
      </c>
      <c r="BI41" s="2" t="s">
        <v>24</v>
      </c>
      <c r="BJ41" s="16">
        <v>12540</v>
      </c>
      <c r="BK41" s="16">
        <v>1524</v>
      </c>
      <c r="BL41" s="29">
        <v>5178.6083006400995</v>
      </c>
      <c r="BM41" s="29">
        <v>1137.5256577719724</v>
      </c>
    </row>
    <row r="42" spans="1:65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4.4102004149357281</v>
      </c>
      <c r="J42" s="4">
        <v>0.18028719116848363</v>
      </c>
      <c r="K42" s="3">
        <v>246308</v>
      </c>
      <c r="L42" s="3">
        <v>1366198</v>
      </c>
      <c r="M42" s="2">
        <v>54</v>
      </c>
      <c r="O42">
        <v>38032</v>
      </c>
      <c r="P42" s="24" t="str">
        <v>Rhode Island</v>
      </c>
      <c r="Q42" s="25">
        <v>43982</v>
      </c>
      <c r="R42" s="26">
        <v>242.770228819229</v>
      </c>
      <c r="S42" s="26">
        <v>121.57763157894701</v>
      </c>
      <c r="T42" s="26">
        <v>704.63392857142799</v>
      </c>
      <c r="U42" s="26">
        <v>74.388070631823496</v>
      </c>
      <c r="V42" s="26">
        <v>39.573684210526302</v>
      </c>
      <c r="W42" s="26">
        <v>214.45666666666699</v>
      </c>
      <c r="X42" s="26">
        <v>66.279582092602098</v>
      </c>
      <c r="Y42" s="26">
        <v>34.784210526315803</v>
      </c>
      <c r="Z42" s="26">
        <v>193.928333333333</v>
      </c>
      <c r="AA42" s="26">
        <v>7.76</v>
      </c>
      <c r="AB42" s="26">
        <v>4</v>
      </c>
      <c r="AC42" s="26">
        <v>23</v>
      </c>
      <c r="AD42" s="26">
        <v>28.2371591347808</v>
      </c>
      <c r="AE42" s="26">
        <v>10.789473684210501</v>
      </c>
      <c r="AF42" s="26">
        <v>98.623333333333306</v>
      </c>
      <c r="AG42" s="26">
        <v>8.8000803050449701</v>
      </c>
      <c r="AH42" s="24">
        <v>3.7881578947368402</v>
      </c>
      <c r="AI42" s="24">
        <v>29.875714285714299</v>
      </c>
      <c r="AJ42" s="24">
        <v>635.25599999999997</v>
      </c>
      <c r="AK42" s="24">
        <v>582</v>
      </c>
      <c r="AL42" s="24">
        <v>806.125</v>
      </c>
      <c r="AM42" s="24">
        <v>0</v>
      </c>
      <c r="AN42" s="24">
        <v>0</v>
      </c>
      <c r="AO42" s="24">
        <v>0</v>
      </c>
      <c r="AP42" s="24">
        <v>32.388070631823503</v>
      </c>
      <c r="AQ42" s="24">
        <v>0</v>
      </c>
      <c r="AR42" s="24">
        <v>172.45666666666699</v>
      </c>
      <c r="AS42" s="24">
        <v>0</v>
      </c>
      <c r="AT42" s="24">
        <v>0</v>
      </c>
      <c r="AU42" s="24">
        <v>0</v>
      </c>
      <c r="AV42" s="24">
        <v>0</v>
      </c>
      <c r="AW42" s="24">
        <v>0</v>
      </c>
      <c r="AX42" s="24">
        <v>0</v>
      </c>
      <c r="AY42" s="24" t="str">
        <v>projected</v>
      </c>
      <c r="AZ42" s="24">
        <v>-40.011419330931197</v>
      </c>
      <c r="BA42" s="24" t="str">
        <v>projected</v>
      </c>
      <c r="BB42" s="24">
        <v>3386.4969333611998</v>
      </c>
      <c r="BC42" s="24">
        <v>0</v>
      </c>
      <c r="BD42" s="24">
        <v>194.82995678538799</v>
      </c>
      <c r="BE42" s="24">
        <v>86.177777447598004</v>
      </c>
      <c r="BF42" s="24">
        <v>382.99266406093699</v>
      </c>
      <c r="BG42" s="24" t="str">
        <v>RI</v>
      </c>
      <c r="BI42" s="2" t="s">
        <v>22</v>
      </c>
      <c r="BJ42" s="16">
        <v>690</v>
      </c>
      <c r="BK42" s="16">
        <v>82</v>
      </c>
      <c r="BL42" s="29">
        <v>2.8421936386350986</v>
      </c>
      <c r="BM42" s="29">
        <v>1.1023272858608071</v>
      </c>
    </row>
    <row r="43" spans="1:65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10.219113327576371</v>
      </c>
      <c r="J43" s="4">
        <v>0.19215750081353725</v>
      </c>
      <c r="K43" s="3">
        <v>152349</v>
      </c>
      <c r="L43" s="3">
        <v>792834</v>
      </c>
      <c r="M43" s="2">
        <v>42</v>
      </c>
      <c r="O43">
        <v>42635</v>
      </c>
      <c r="P43" s="24" t="str">
        <v>South Carolina</v>
      </c>
      <c r="Q43" s="25">
        <v>43982</v>
      </c>
      <c r="R43" s="26">
        <v>90.785086842105301</v>
      </c>
      <c r="S43" s="26">
        <v>43.897500000000001</v>
      </c>
      <c r="T43" s="26">
        <v>167.931578947368</v>
      </c>
      <c r="U43" s="26">
        <v>28.872652631578902</v>
      </c>
      <c r="V43" s="26">
        <v>14.44875</v>
      </c>
      <c r="W43" s="26">
        <v>52.318421052631599</v>
      </c>
      <c r="X43" s="26">
        <v>24.858289473684199</v>
      </c>
      <c r="Y43" s="26">
        <v>12.19875</v>
      </c>
      <c r="Z43" s="26">
        <v>45.686842105263203</v>
      </c>
      <c r="AA43" s="26">
        <v>2.7490000000000001</v>
      </c>
      <c r="AB43" s="26">
        <v>1</v>
      </c>
      <c r="AC43" s="26">
        <v>5</v>
      </c>
      <c r="AD43" s="26">
        <v>8.1083947368421097</v>
      </c>
      <c r="AE43" s="26">
        <v>3.3</v>
      </c>
      <c r="AF43" s="26">
        <v>17.053947368421099</v>
      </c>
      <c r="AG43" s="26">
        <v>2.5700184210526298</v>
      </c>
      <c r="AH43" s="24">
        <v>1.2</v>
      </c>
      <c r="AI43" s="24">
        <v>5.1592105263157899</v>
      </c>
      <c r="AJ43" s="24">
        <v>458.21499999999997</v>
      </c>
      <c r="AK43" s="24">
        <v>427</v>
      </c>
      <c r="AL43" s="24">
        <v>516.02499999999998</v>
      </c>
      <c r="AM43" s="24">
        <v>0</v>
      </c>
      <c r="AN43" s="24">
        <v>0</v>
      </c>
      <c r="AO43" s="24">
        <v>0</v>
      </c>
      <c r="AP43" s="24">
        <v>0</v>
      </c>
      <c r="AQ43" s="24">
        <v>0</v>
      </c>
      <c r="AR43" s="24">
        <v>0</v>
      </c>
      <c r="AS43" s="24">
        <v>0</v>
      </c>
      <c r="AT43" s="24">
        <v>0</v>
      </c>
      <c r="AU43" s="24">
        <v>0</v>
      </c>
      <c r="AV43" s="24">
        <v>0</v>
      </c>
      <c r="AW43" s="24">
        <v>0</v>
      </c>
      <c r="AX43" s="24">
        <v>0</v>
      </c>
      <c r="AY43" s="24" t="str">
        <v>projected</v>
      </c>
      <c r="AZ43" s="24">
        <v>-20.872388974777699</v>
      </c>
      <c r="BA43" s="24" t="str">
        <v>projected</v>
      </c>
      <c r="BB43" s="24">
        <v>9289.5982748755396</v>
      </c>
      <c r="BC43" s="24">
        <v>0</v>
      </c>
      <c r="BD43" s="24">
        <v>71.502406104772305</v>
      </c>
      <c r="BE43" s="24">
        <v>21.697265051072499</v>
      </c>
      <c r="BF43" s="24">
        <v>161.25293473978499</v>
      </c>
      <c r="BG43" s="24" t="str">
        <v>SC</v>
      </c>
      <c r="BI43" s="2" t="s">
        <v>17</v>
      </c>
      <c r="BJ43" s="16">
        <v>3587</v>
      </c>
      <c r="BK43" s="16">
        <v>437</v>
      </c>
      <c r="BL43" s="29">
        <v>39.510894627865049</v>
      </c>
      <c r="BM43" s="29">
        <v>15.135429555995827</v>
      </c>
    </row>
    <row r="44" spans="1:65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10.219113327576371</v>
      </c>
      <c r="J44" s="4">
        <v>0.20754618908668565</v>
      </c>
      <c r="K44" s="3">
        <v>115795</v>
      </c>
      <c r="L44" s="3">
        <v>557924</v>
      </c>
      <c r="M44" s="2">
        <v>89</v>
      </c>
      <c r="O44">
        <v>42891</v>
      </c>
      <c r="P44" s="24" t="str">
        <v>South Dakota</v>
      </c>
      <c r="Q44" s="25">
        <v>43982</v>
      </c>
      <c r="R44" s="26">
        <v>67.277544736842103</v>
      </c>
      <c r="S44" s="26">
        <v>27.19875</v>
      </c>
      <c r="T44" s="26">
        <v>191.96250000000001</v>
      </c>
      <c r="U44" s="26">
        <v>20.443178947368398</v>
      </c>
      <c r="V44" s="26">
        <v>8.5500000000000007</v>
      </c>
      <c r="W44" s="26">
        <v>57.9</v>
      </c>
      <c r="X44" s="26">
        <v>18.351260526315802</v>
      </c>
      <c r="Y44" s="26">
        <v>7.8487499999999999</v>
      </c>
      <c r="Z44" s="26">
        <v>52.155000000000001</v>
      </c>
      <c r="AA44" s="26">
        <v>2.1429999999999998</v>
      </c>
      <c r="AB44" s="26">
        <v>1</v>
      </c>
      <c r="AC44" s="26">
        <v>6</v>
      </c>
      <c r="AD44" s="26">
        <v>8.4010552631578896</v>
      </c>
      <c r="AE44" s="26">
        <v>2.6949999999999998</v>
      </c>
      <c r="AF44" s="26">
        <v>25.31625</v>
      </c>
      <c r="AG44" s="26">
        <v>2.58366315789474</v>
      </c>
      <c r="AH44" s="24">
        <v>1</v>
      </c>
      <c r="AI44" s="24">
        <v>7.7</v>
      </c>
      <c r="AJ44" s="24">
        <v>78.373999999999995</v>
      </c>
      <c r="AK44" s="24">
        <v>57</v>
      </c>
      <c r="AL44" s="24">
        <v>145.02500000000001</v>
      </c>
      <c r="AM44" s="24">
        <v>0</v>
      </c>
      <c r="AN44" s="24">
        <v>0</v>
      </c>
      <c r="AO44" s="24">
        <v>0</v>
      </c>
      <c r="AP44" s="24">
        <v>0</v>
      </c>
      <c r="AQ44" s="24">
        <v>0</v>
      </c>
      <c r="AR44" s="24">
        <v>0</v>
      </c>
      <c r="AS44" s="24">
        <v>0</v>
      </c>
      <c r="AT44" s="24">
        <v>0</v>
      </c>
      <c r="AU44" s="24">
        <v>0</v>
      </c>
      <c r="AV44" s="24">
        <v>0</v>
      </c>
      <c r="AW44" s="24">
        <v>0</v>
      </c>
      <c r="AX44" s="24">
        <v>0</v>
      </c>
      <c r="AY44" s="24" t="str">
        <v>projected</v>
      </c>
      <c r="AZ44" s="24">
        <v>-22.2714445649605</v>
      </c>
      <c r="BA44" s="24" t="str">
        <v>projected</v>
      </c>
      <c r="BB44" s="24">
        <v>1133.32800793264</v>
      </c>
      <c r="BC44" s="24">
        <v>0</v>
      </c>
      <c r="BD44" s="24">
        <v>144.820181285046</v>
      </c>
      <c r="BE44" s="24">
        <v>37.263743331289199</v>
      </c>
      <c r="BF44" s="24">
        <v>426.532523321692</v>
      </c>
      <c r="BG44" s="24" t="str">
        <v>SD</v>
      </c>
      <c r="BI44" s="2" t="s">
        <v>15</v>
      </c>
      <c r="BJ44" s="16">
        <v>1996</v>
      </c>
      <c r="BK44" s="16">
        <v>72</v>
      </c>
      <c r="BL44" s="29">
        <v>29.668145706080786</v>
      </c>
      <c r="BM44" s="29">
        <v>3.5219571371637572</v>
      </c>
    </row>
    <row r="45" spans="1:65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11.057673447639353</v>
      </c>
      <c r="J45" s="4">
        <v>0.27214555437215582</v>
      </c>
      <c r="K45" s="3">
        <v>95565</v>
      </c>
      <c r="L45" s="3">
        <v>351154</v>
      </c>
      <c r="M45" s="2">
        <v>81</v>
      </c>
      <c r="O45">
        <v>44166</v>
      </c>
      <c r="P45" s="24" t="str">
        <v>Tennessee</v>
      </c>
      <c r="Q45" s="25">
        <v>43982</v>
      </c>
      <c r="R45" s="26">
        <v>164.887097076023</v>
      </c>
      <c r="S45" s="26">
        <v>29.69875</v>
      </c>
      <c r="T45" s="26">
        <v>408.63611111111101</v>
      </c>
      <c r="U45" s="26">
        <v>51.433644048847597</v>
      </c>
      <c r="V45" s="26">
        <v>9.35</v>
      </c>
      <c r="W45" s="26">
        <v>127.106944444444</v>
      </c>
      <c r="X45" s="26">
        <v>46.319328620571</v>
      </c>
      <c r="Y45" s="26">
        <v>8.4975000000000005</v>
      </c>
      <c r="Z45" s="26">
        <v>116.180555555556</v>
      </c>
      <c r="AA45" s="26">
        <v>5.5350000000000001</v>
      </c>
      <c r="AB45" s="26">
        <v>1</v>
      </c>
      <c r="AC45" s="26">
        <v>14</v>
      </c>
      <c r="AD45" s="26">
        <v>20.177039439284499</v>
      </c>
      <c r="AE45" s="26">
        <v>2.4987499999999998</v>
      </c>
      <c r="AF45" s="26">
        <v>53.2222222222222</v>
      </c>
      <c r="AG45" s="26">
        <v>6.4738257825937398</v>
      </c>
      <c r="AH45" s="24">
        <v>1.05</v>
      </c>
      <c r="AI45" s="24">
        <v>16.837499999999999</v>
      </c>
      <c r="AJ45" s="24">
        <v>376.79700000000003</v>
      </c>
      <c r="AK45" s="24">
        <v>313</v>
      </c>
      <c r="AL45" s="24">
        <v>488.02499999999998</v>
      </c>
      <c r="AM45" s="24">
        <v>0</v>
      </c>
      <c r="AN45" s="24">
        <v>0</v>
      </c>
      <c r="AO45" s="24">
        <v>0</v>
      </c>
      <c r="AP45" s="24">
        <v>0</v>
      </c>
      <c r="AQ45" s="24">
        <v>0</v>
      </c>
      <c r="AR45" s="24">
        <v>0</v>
      </c>
      <c r="AS45" s="24">
        <v>0</v>
      </c>
      <c r="AT45" s="24">
        <v>0</v>
      </c>
      <c r="AU45" s="24">
        <v>0</v>
      </c>
      <c r="AV45" s="24">
        <v>0</v>
      </c>
      <c r="AW45" s="24">
        <v>0</v>
      </c>
      <c r="AX45" s="24">
        <v>0</v>
      </c>
      <c r="AY45" s="24" t="str">
        <v>projected</v>
      </c>
      <c r="AZ45" s="24">
        <v>-21.379690459252998</v>
      </c>
      <c r="BA45" s="24" t="str">
        <v>projected</v>
      </c>
      <c r="BB45" s="24">
        <v>11716.1715073061</v>
      </c>
      <c r="BC45" s="24">
        <v>0</v>
      </c>
      <c r="BD45" s="24">
        <v>386.69289096787003</v>
      </c>
      <c r="BE45" s="24">
        <v>184.88816919012501</v>
      </c>
      <c r="BF45" s="24">
        <v>849.07317824992401</v>
      </c>
      <c r="BG45" s="24" t="str">
        <v>TN</v>
      </c>
      <c r="BI45" s="2" t="s">
        <v>30</v>
      </c>
      <c r="BJ45" s="16">
        <v>8314</v>
      </c>
      <c r="BK45" s="16">
        <v>760</v>
      </c>
      <c r="BL45" s="29">
        <v>50.42238081350137</v>
      </c>
      <c r="BM45" s="29">
        <v>14.77632032601486</v>
      </c>
    </row>
    <row r="46" spans="1:65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3.4999246012336913</v>
      </c>
      <c r="J46" s="4">
        <v>0.19915885067738573</v>
      </c>
      <c r="K46" s="3">
        <v>165881</v>
      </c>
      <c r="L46" s="3">
        <v>832908</v>
      </c>
      <c r="M46" s="2">
        <v>7</v>
      </c>
      <c r="O46">
        <v>44422</v>
      </c>
      <c r="P46" s="24" t="str">
        <v>Texas</v>
      </c>
      <c r="Q46" s="25">
        <v>43982</v>
      </c>
      <c r="R46" s="26">
        <v>1513.0444914141401</v>
      </c>
      <c r="S46" s="26">
        <v>773.67045454545496</v>
      </c>
      <c r="T46" s="26">
        <v>3075.625</v>
      </c>
      <c r="U46" s="26">
        <v>424.76859520201998</v>
      </c>
      <c r="V46" s="26">
        <v>227.59318181818199</v>
      </c>
      <c r="W46" s="26">
        <v>880.17499999999995</v>
      </c>
      <c r="X46" s="26">
        <v>378.71038636363602</v>
      </c>
      <c r="Y46" s="26">
        <v>200.363636363636</v>
      </c>
      <c r="Z46" s="26">
        <v>784.17499999999995</v>
      </c>
      <c r="AA46" s="26">
        <v>41.33</v>
      </c>
      <c r="AB46" s="26">
        <v>22</v>
      </c>
      <c r="AC46" s="26">
        <v>84</v>
      </c>
      <c r="AD46" s="26">
        <v>200.86469408369399</v>
      </c>
      <c r="AE46" s="26">
        <v>88.626704545454501</v>
      </c>
      <c r="AF46" s="26">
        <v>429.1</v>
      </c>
      <c r="AG46" s="26">
        <v>55.870364357864403</v>
      </c>
      <c r="AH46" s="24">
        <v>25.5409090909091</v>
      </c>
      <c r="AI46" s="24">
        <v>118.5125</v>
      </c>
      <c r="AJ46" s="24">
        <v>1914.6769999999999</v>
      </c>
      <c r="AK46" s="24">
        <v>1653</v>
      </c>
      <c r="AL46" s="24">
        <v>2537.625</v>
      </c>
      <c r="AM46" s="24">
        <v>0</v>
      </c>
      <c r="AN46" s="24">
        <v>0</v>
      </c>
      <c r="AO46" s="24">
        <v>0</v>
      </c>
      <c r="AP46" s="24">
        <v>0</v>
      </c>
      <c r="AQ46" s="24">
        <v>0</v>
      </c>
      <c r="AR46" s="24">
        <v>0</v>
      </c>
      <c r="AS46" s="24">
        <v>0</v>
      </c>
      <c r="AT46" s="24">
        <v>0</v>
      </c>
      <c r="AU46" s="24">
        <v>0</v>
      </c>
      <c r="AV46" s="24">
        <v>0</v>
      </c>
      <c r="AW46" s="24">
        <v>0</v>
      </c>
      <c r="AX46" s="24">
        <v>0</v>
      </c>
      <c r="AY46" s="24" t="str">
        <v>projected</v>
      </c>
      <c r="AZ46" s="24">
        <v>-31.686409464802601</v>
      </c>
      <c r="BA46" s="24" t="str">
        <v>projected</v>
      </c>
      <c r="BB46" s="24">
        <v>28504.201186565799</v>
      </c>
      <c r="BC46" s="24">
        <v>0</v>
      </c>
      <c r="BD46" s="24">
        <v>6575.23664579263</v>
      </c>
      <c r="BE46" s="24">
        <v>2956.7983723544498</v>
      </c>
      <c r="BF46" s="24">
        <v>15536.5138722951</v>
      </c>
      <c r="BG46" s="24" t="str">
        <v>TX</v>
      </c>
      <c r="BI46" s="2" t="s">
        <v>16</v>
      </c>
      <c r="BJ46" s="16">
        <v>21879</v>
      </c>
      <c r="BK46" s="16">
        <v>2544</v>
      </c>
      <c r="BL46" s="29">
        <v>14.460248937921966</v>
      </c>
      <c r="BM46" s="29">
        <v>5.9891433329483164</v>
      </c>
    </row>
    <row r="47" spans="1:65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1.1394487865076102</v>
      </c>
      <c r="J47" s="4">
        <v>0.17172159606858609</v>
      </c>
      <c r="K47" s="3">
        <v>48222</v>
      </c>
      <c r="L47" s="3">
        <v>280815</v>
      </c>
      <c r="M47" s="2">
        <v>111</v>
      </c>
      <c r="O47">
        <v>46470</v>
      </c>
      <c r="P47" s="24" t="str">
        <v>Utah</v>
      </c>
      <c r="Q47" s="25">
        <v>43982</v>
      </c>
      <c r="R47" s="26">
        <v>92.573813157894705</v>
      </c>
      <c r="S47" s="26">
        <v>34.94</v>
      </c>
      <c r="T47" s="26">
        <v>291.48124999999999</v>
      </c>
      <c r="U47" s="26">
        <v>24.576221052631599</v>
      </c>
      <c r="V47" s="26">
        <v>10.19875</v>
      </c>
      <c r="W47" s="26">
        <v>77.058750000000003</v>
      </c>
      <c r="X47" s="26">
        <v>21.427499999999998</v>
      </c>
      <c r="Y47" s="26">
        <v>8.6987500000000004</v>
      </c>
      <c r="Z47" s="26">
        <v>68.105000000000004</v>
      </c>
      <c r="AA47" s="26">
        <v>1.87</v>
      </c>
      <c r="AB47" s="26">
        <v>1</v>
      </c>
      <c r="AC47" s="26">
        <v>6</v>
      </c>
      <c r="AD47" s="26">
        <v>10.8467684210526</v>
      </c>
      <c r="AE47" s="26">
        <v>0</v>
      </c>
      <c r="AF47" s="26">
        <v>40.6175</v>
      </c>
      <c r="AG47" s="26">
        <v>2.7290684210526299</v>
      </c>
      <c r="AH47" s="24">
        <v>0.4</v>
      </c>
      <c r="AI47" s="24">
        <v>9.4549999999999894</v>
      </c>
      <c r="AJ47" s="24">
        <v>104.261</v>
      </c>
      <c r="AK47" s="24">
        <v>89</v>
      </c>
      <c r="AL47" s="24">
        <v>157</v>
      </c>
      <c r="AM47" s="24">
        <v>0</v>
      </c>
      <c r="AN47" s="24">
        <v>0</v>
      </c>
      <c r="AO47" s="24">
        <v>0</v>
      </c>
      <c r="AP47" s="24">
        <v>0</v>
      </c>
      <c r="AQ47" s="24">
        <v>0</v>
      </c>
      <c r="AR47" s="24">
        <v>0</v>
      </c>
      <c r="AS47" s="24">
        <v>0</v>
      </c>
      <c r="AT47" s="24">
        <v>0</v>
      </c>
      <c r="AU47" s="24">
        <v>0</v>
      </c>
      <c r="AV47" s="24">
        <v>0</v>
      </c>
      <c r="AW47" s="24">
        <v>0</v>
      </c>
      <c r="AX47" s="24">
        <v>0</v>
      </c>
      <c r="AY47" s="24" t="str">
        <v>projected</v>
      </c>
      <c r="AZ47" s="24">
        <v>-32.406754255427799</v>
      </c>
      <c r="BA47" s="24" t="str">
        <v>projected</v>
      </c>
      <c r="BB47" s="24">
        <v>4560.3180144508297</v>
      </c>
      <c r="BC47" s="24">
        <v>0</v>
      </c>
      <c r="BD47" s="24">
        <v>45.990004696159602</v>
      </c>
      <c r="BE47" s="24">
        <v>23.2473920737044</v>
      </c>
      <c r="BF47" s="24">
        <v>81.770266674947905</v>
      </c>
      <c r="BG47" s="24" t="str">
        <v>UT</v>
      </c>
      <c r="BI47" s="2" t="s">
        <v>21</v>
      </c>
      <c r="BJ47" s="16">
        <v>2562</v>
      </c>
      <c r="BK47" s="16">
        <v>371</v>
      </c>
      <c r="BL47" s="29">
        <v>27.675213028442833</v>
      </c>
      <c r="BM47" s="29">
        <v>15.095892863491056</v>
      </c>
    </row>
    <row r="48" spans="1:65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1.1394487865076102</v>
      </c>
      <c r="J48" s="4">
        <v>0.20297366971007111</v>
      </c>
      <c r="K48" s="3">
        <v>155817</v>
      </c>
      <c r="L48" s="3">
        <v>767671</v>
      </c>
      <c r="M48" s="2">
        <v>152</v>
      </c>
      <c r="O48">
        <v>47750</v>
      </c>
      <c r="P48" s="24" t="str">
        <v>Virginia</v>
      </c>
      <c r="Q48" s="25">
        <v>43982</v>
      </c>
      <c r="R48" s="26">
        <v>939.85457598790094</v>
      </c>
      <c r="S48" s="26">
        <v>424.683333333333</v>
      </c>
      <c r="T48" s="26">
        <v>1779.839375</v>
      </c>
      <c r="U48" s="26">
        <v>262.88478342490799</v>
      </c>
      <c r="V48" s="26">
        <v>127.11166666666701</v>
      </c>
      <c r="W48" s="26">
        <v>496.06071428571403</v>
      </c>
      <c r="X48" s="26">
        <v>232.25566071151101</v>
      </c>
      <c r="Y48" s="26">
        <v>109.625</v>
      </c>
      <c r="Z48" s="26">
        <v>440.29732142857102</v>
      </c>
      <c r="AA48" s="26">
        <v>25.552</v>
      </c>
      <c r="AB48" s="26">
        <v>12</v>
      </c>
      <c r="AC48" s="26">
        <v>48</v>
      </c>
      <c r="AD48" s="26">
        <v>113.393022630148</v>
      </c>
      <c r="AE48" s="26">
        <v>42.133333333333297</v>
      </c>
      <c r="AF48" s="26">
        <v>229.33500000000001</v>
      </c>
      <c r="AG48" s="26">
        <v>31.696996706071701</v>
      </c>
      <c r="AH48" s="24">
        <v>12.3333333333333</v>
      </c>
      <c r="AI48" s="24">
        <v>62.759821428571399</v>
      </c>
      <c r="AJ48" s="24">
        <v>1412.0029999999999</v>
      </c>
      <c r="AK48" s="24">
        <v>1245</v>
      </c>
      <c r="AL48" s="24">
        <v>1771.05</v>
      </c>
      <c r="AM48" s="24">
        <v>0</v>
      </c>
      <c r="AN48" s="24">
        <v>0</v>
      </c>
      <c r="AO48" s="24">
        <v>0</v>
      </c>
      <c r="AP48" s="24">
        <v>0</v>
      </c>
      <c r="AQ48" s="24">
        <v>0</v>
      </c>
      <c r="AR48" s="24">
        <v>167.060714285714</v>
      </c>
      <c r="AS48" s="24">
        <v>0</v>
      </c>
      <c r="AT48" s="24">
        <v>0</v>
      </c>
      <c r="AU48" s="24">
        <v>0</v>
      </c>
      <c r="AV48" s="24">
        <v>0</v>
      </c>
      <c r="AW48" s="24">
        <v>0</v>
      </c>
      <c r="AX48" s="24">
        <v>0</v>
      </c>
      <c r="AY48" s="24" t="str">
        <v>projected</v>
      </c>
      <c r="AZ48" s="24">
        <v>-43.484984477385098</v>
      </c>
      <c r="BA48" s="24" t="str">
        <v>projected</v>
      </c>
      <c r="BB48" s="24">
        <v>7745.8898307400004</v>
      </c>
      <c r="BC48" s="24">
        <v>0</v>
      </c>
      <c r="BD48" s="24">
        <v>1495.4002084200599</v>
      </c>
      <c r="BE48" s="24">
        <v>685.94046661034201</v>
      </c>
      <c r="BF48" s="24">
        <v>2924.17069771141</v>
      </c>
      <c r="BG48" s="24" t="str">
        <v>VA</v>
      </c>
      <c r="BI48" s="2" t="s">
        <v>25</v>
      </c>
      <c r="BJ48" s="16">
        <v>5208</v>
      </c>
      <c r="BK48" s="16">
        <v>634</v>
      </c>
      <c r="BL48" s="29">
        <v>5.5412828038058564</v>
      </c>
      <c r="BM48" s="29">
        <v>2.4117029207249634</v>
      </c>
    </row>
    <row r="49" spans="1:65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1.1394487865076102</v>
      </c>
      <c r="J49" s="4">
        <v>0.20377743528270115</v>
      </c>
      <c r="K49" s="3">
        <v>28559</v>
      </c>
      <c r="L49" s="3">
        <v>140148</v>
      </c>
      <c r="M49" s="2">
        <v>56</v>
      </c>
      <c r="O49">
        <v>47494</v>
      </c>
      <c r="P49" s="24" t="str">
        <v>Vermont</v>
      </c>
      <c r="Q49" s="25">
        <v>43982</v>
      </c>
      <c r="R49" s="26">
        <v>0</v>
      </c>
      <c r="S49" s="26">
        <v>0</v>
      </c>
      <c r="T49" s="26">
        <v>0</v>
      </c>
      <c r="U49" s="26">
        <v>0</v>
      </c>
      <c r="V49" s="26">
        <v>0</v>
      </c>
      <c r="W49" s="26">
        <v>0</v>
      </c>
      <c r="X49" s="26">
        <v>0</v>
      </c>
      <c r="Y49" s="26">
        <v>0</v>
      </c>
      <c r="Z49" s="26">
        <v>0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6">
        <v>0</v>
      </c>
      <c r="AH49" s="24">
        <v>0</v>
      </c>
      <c r="AI49" s="24">
        <v>0</v>
      </c>
      <c r="AJ49" s="24">
        <v>49</v>
      </c>
      <c r="AK49" s="24">
        <v>49</v>
      </c>
      <c r="AL49" s="24">
        <v>49</v>
      </c>
      <c r="AM49" s="24">
        <v>0</v>
      </c>
      <c r="AN49" s="24">
        <v>0</v>
      </c>
      <c r="AO49" s="24">
        <v>0</v>
      </c>
      <c r="AP49" s="24">
        <v>0</v>
      </c>
      <c r="AQ49" s="24">
        <v>0</v>
      </c>
      <c r="AR49" s="24">
        <v>0</v>
      </c>
      <c r="AS49" s="24">
        <v>0</v>
      </c>
      <c r="AT49" s="24">
        <v>0</v>
      </c>
      <c r="AU49" s="24">
        <v>0</v>
      </c>
      <c r="AV49" s="24">
        <v>0</v>
      </c>
      <c r="AW49" s="24">
        <v>0</v>
      </c>
      <c r="AX49" s="24">
        <v>0</v>
      </c>
      <c r="AY49" s="24" t="str">
        <v>projected</v>
      </c>
      <c r="AZ49" s="24">
        <v>-36.628815144666</v>
      </c>
      <c r="BA49" s="24" t="str">
        <v>projected</v>
      </c>
      <c r="BB49" s="24">
        <v>718.34610248613603</v>
      </c>
      <c r="BC49" s="24">
        <v>0</v>
      </c>
      <c r="BD49" s="24">
        <v>1.0419322189758501E-2</v>
      </c>
      <c r="BE49" s="24">
        <v>0</v>
      </c>
      <c r="BF49" s="24">
        <v>9.2600787826813705E-2</v>
      </c>
      <c r="BG49" s="24" t="str">
        <v>VT</v>
      </c>
      <c r="BI49" s="2" t="s">
        <v>47</v>
      </c>
      <c r="BJ49" s="16">
        <v>587</v>
      </c>
      <c r="BK49" s="16">
        <v>65</v>
      </c>
      <c r="BL49" s="29">
        <v>0</v>
      </c>
      <c r="BM49" s="29">
        <v>0</v>
      </c>
    </row>
    <row r="50" spans="1:65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0.64728113580056879</v>
      </c>
      <c r="J50" s="4">
        <v>0.21453848315151045</v>
      </c>
      <c r="K50" s="3">
        <v>177147</v>
      </c>
      <c r="L50" s="3">
        <v>825712</v>
      </c>
      <c r="M50" s="2">
        <v>87</v>
      </c>
      <c r="O50">
        <v>48006</v>
      </c>
      <c r="P50" s="24" t="str">
        <v>Washington</v>
      </c>
      <c r="Q50" s="25">
        <v>43982</v>
      </c>
      <c r="R50" s="26">
        <v>205.671363931889</v>
      </c>
      <c r="S50" s="26">
        <v>125.70625</v>
      </c>
      <c r="T50" s="26">
        <v>409.32944444444399</v>
      </c>
      <c r="U50" s="26">
        <v>62.501460061919502</v>
      </c>
      <c r="V50" s="26">
        <v>37.7331944444445</v>
      </c>
      <c r="W50" s="26">
        <v>120.33611111111099</v>
      </c>
      <c r="X50" s="26">
        <v>54.855579136566902</v>
      </c>
      <c r="Y50" s="26">
        <v>32.647638888888899</v>
      </c>
      <c r="Z50" s="26">
        <v>106.215277777778</v>
      </c>
      <c r="AA50" s="26">
        <v>6.1079999999999997</v>
      </c>
      <c r="AB50" s="26">
        <v>4</v>
      </c>
      <c r="AC50" s="26">
        <v>13</v>
      </c>
      <c r="AD50" s="26">
        <v>23.2692751117991</v>
      </c>
      <c r="AE50" s="26">
        <v>11.370277777777799</v>
      </c>
      <c r="AF50" s="26">
        <v>48.787500000000001</v>
      </c>
      <c r="AG50" s="26">
        <v>6.9107567079463399</v>
      </c>
      <c r="AH50" s="24">
        <v>3.7388888888888898</v>
      </c>
      <c r="AI50" s="24">
        <v>14.061111111111099</v>
      </c>
      <c r="AJ50" s="24">
        <v>1145.0540000000001</v>
      </c>
      <c r="AK50" s="24">
        <v>1107</v>
      </c>
      <c r="AL50" s="24">
        <v>1233.0250000000001</v>
      </c>
      <c r="AM50" s="24">
        <v>0</v>
      </c>
      <c r="AN50" s="24">
        <v>0</v>
      </c>
      <c r="AO50" s="24">
        <v>0</v>
      </c>
      <c r="AP50" s="24">
        <v>0</v>
      </c>
      <c r="AQ50" s="24">
        <v>0</v>
      </c>
      <c r="AR50" s="24">
        <v>0</v>
      </c>
      <c r="AS50" s="24">
        <v>0</v>
      </c>
      <c r="AT50" s="24">
        <v>0</v>
      </c>
      <c r="AU50" s="24">
        <v>0</v>
      </c>
      <c r="AV50" s="24">
        <v>0</v>
      </c>
      <c r="AW50" s="24">
        <v>0</v>
      </c>
      <c r="AX50" s="24">
        <v>0</v>
      </c>
      <c r="AY50" s="24" t="str">
        <v>projected</v>
      </c>
      <c r="AZ50" s="24">
        <v>-34.9798083813236</v>
      </c>
      <c r="BA50" s="24" t="str">
        <v>projected</v>
      </c>
      <c r="BB50" s="24">
        <v>5960.2898392383504</v>
      </c>
      <c r="BC50" s="24">
        <v>0</v>
      </c>
      <c r="BD50" s="24">
        <v>285.52568959048301</v>
      </c>
      <c r="BE50" s="24">
        <v>181.874345180718</v>
      </c>
      <c r="BF50" s="24">
        <v>411.81056962139002</v>
      </c>
      <c r="BG50" s="24" t="str">
        <v>WA</v>
      </c>
      <c r="BI50" s="2" t="s">
        <v>44</v>
      </c>
      <c r="BJ50" s="16">
        <v>4081</v>
      </c>
      <c r="BK50" s="16">
        <v>489</v>
      </c>
      <c r="BL50" s="29">
        <v>19.842334498989764</v>
      </c>
      <c r="BM50" s="29">
        <v>7.8238172278784068</v>
      </c>
    </row>
    <row r="51" spans="1:65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0.64728113580056879</v>
      </c>
      <c r="J51" s="4">
        <v>0.22149198563331449</v>
      </c>
      <c r="K51" s="3">
        <v>489214</v>
      </c>
      <c r="L51" s="3">
        <v>2208721</v>
      </c>
      <c r="M51" s="2">
        <v>67</v>
      </c>
      <c r="O51">
        <v>48518</v>
      </c>
      <c r="P51" s="24" t="str">
        <v>Wisconsin</v>
      </c>
      <c r="Q51" s="25">
        <v>43982</v>
      </c>
      <c r="R51" s="26">
        <v>232.97382817337501</v>
      </c>
      <c r="S51" s="26">
        <v>149.206578947368</v>
      </c>
      <c r="T51" s="26">
        <v>384.86029411764702</v>
      </c>
      <c r="U51" s="26">
        <v>70.506006621946995</v>
      </c>
      <c r="V51" s="26">
        <v>45.255263157894703</v>
      </c>
      <c r="W51" s="26">
        <v>116.767647058824</v>
      </c>
      <c r="X51" s="26">
        <v>62.874488368592999</v>
      </c>
      <c r="Y51" s="26">
        <v>40.259210526315798</v>
      </c>
      <c r="Z51" s="26">
        <v>103.877941176471</v>
      </c>
      <c r="AA51" s="26">
        <v>7.3079999999999998</v>
      </c>
      <c r="AB51" s="26">
        <v>5</v>
      </c>
      <c r="AC51" s="26">
        <v>12</v>
      </c>
      <c r="AD51" s="26">
        <v>28.308656841245298</v>
      </c>
      <c r="AE51" s="26">
        <v>15.578947368421099</v>
      </c>
      <c r="AF51" s="26">
        <v>51.075000000000003</v>
      </c>
      <c r="AG51" s="26">
        <v>8.6157058823529393</v>
      </c>
      <c r="AH51" s="24">
        <v>5.1052631578947398</v>
      </c>
      <c r="AI51" s="24">
        <v>15.295588235294099</v>
      </c>
      <c r="AJ51" s="24">
        <v>572.52499999999998</v>
      </c>
      <c r="AK51" s="24">
        <v>536</v>
      </c>
      <c r="AL51" s="24">
        <v>647.02499999999998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v>0</v>
      </c>
      <c r="AS51" s="24">
        <v>0</v>
      </c>
      <c r="AT51" s="24">
        <v>0</v>
      </c>
      <c r="AU51" s="24">
        <v>0</v>
      </c>
      <c r="AV51" s="24">
        <v>0</v>
      </c>
      <c r="AW51" s="24">
        <v>0</v>
      </c>
      <c r="AX51" s="24">
        <v>0</v>
      </c>
      <c r="AY51" s="24" t="str">
        <v>projected</v>
      </c>
      <c r="AZ51" s="24">
        <v>-24.1436994510813</v>
      </c>
      <c r="BA51" s="24" t="str">
        <v>projected</v>
      </c>
      <c r="BB51" s="24">
        <v>5284.9408602521298</v>
      </c>
      <c r="BC51" s="24">
        <v>0</v>
      </c>
      <c r="BD51" s="24">
        <v>389.10095583456001</v>
      </c>
      <c r="BE51" s="24">
        <v>154.21739167301001</v>
      </c>
      <c r="BF51" s="24">
        <v>884.82205655716803</v>
      </c>
      <c r="BG51" s="24" t="str">
        <v>WI</v>
      </c>
      <c r="BI51" s="2" t="s">
        <v>5</v>
      </c>
      <c r="BJ51" s="16">
        <v>4746</v>
      </c>
      <c r="BK51" s="16">
        <v>672</v>
      </c>
      <c r="BL51" s="29">
        <v>20.371386937369252</v>
      </c>
      <c r="BM51" s="29">
        <v>9.5311028406879164</v>
      </c>
    </row>
    <row r="52" spans="1:65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32.501388080115923</v>
      </c>
      <c r="J52" s="4">
        <v>0.18847068714041618</v>
      </c>
      <c r="K52" s="3">
        <v>379769</v>
      </c>
      <c r="L52" s="3">
        <v>2015003</v>
      </c>
      <c r="M52" s="2">
        <v>6</v>
      </c>
      <c r="O52">
        <v>48262</v>
      </c>
      <c r="P52" s="24" t="str">
        <v>West Virginia</v>
      </c>
      <c r="Q52" s="25">
        <v>43982</v>
      </c>
      <c r="R52" s="26">
        <v>44.841299999999997</v>
      </c>
      <c r="S52" s="26">
        <v>0.2</v>
      </c>
      <c r="T52" s="26">
        <v>95.901250000000005</v>
      </c>
      <c r="U52" s="26">
        <v>13.4277</v>
      </c>
      <c r="V52" s="26">
        <v>0</v>
      </c>
      <c r="W52" s="26">
        <v>29.25</v>
      </c>
      <c r="X52" s="26">
        <v>12.11975</v>
      </c>
      <c r="Y52" s="26">
        <v>0</v>
      </c>
      <c r="Z52" s="26">
        <v>26.453749999999999</v>
      </c>
      <c r="AA52" s="26">
        <v>1.476</v>
      </c>
      <c r="AB52" s="26">
        <v>0</v>
      </c>
      <c r="AC52" s="26">
        <v>3</v>
      </c>
      <c r="AD52" s="26">
        <v>5.4750500000000004</v>
      </c>
      <c r="AE52" s="26">
        <v>0</v>
      </c>
      <c r="AF52" s="26">
        <v>13.4025</v>
      </c>
      <c r="AG52" s="26">
        <v>1.7094499999999999</v>
      </c>
      <c r="AH52" s="24">
        <v>0</v>
      </c>
      <c r="AI52" s="24">
        <v>3.95</v>
      </c>
      <c r="AJ52" s="24">
        <v>80.442999999999998</v>
      </c>
      <c r="AK52" s="24">
        <v>61</v>
      </c>
      <c r="AL52" s="24">
        <v>105.02500000000001</v>
      </c>
      <c r="AM52" s="24">
        <v>0</v>
      </c>
      <c r="AN52" s="24">
        <v>0</v>
      </c>
      <c r="AO52" s="24">
        <v>0</v>
      </c>
      <c r="AP52" s="24">
        <v>0</v>
      </c>
      <c r="AQ52" s="24">
        <v>0</v>
      </c>
      <c r="AR52" s="24">
        <v>0</v>
      </c>
      <c r="AS52" s="24">
        <v>0</v>
      </c>
      <c r="AT52" s="24">
        <v>0</v>
      </c>
      <c r="AU52" s="24">
        <v>0</v>
      </c>
      <c r="AV52" s="24">
        <v>0</v>
      </c>
      <c r="AW52" s="24">
        <v>0</v>
      </c>
      <c r="AX52" s="24">
        <v>0</v>
      </c>
      <c r="AY52" s="24" t="str">
        <v>projected</v>
      </c>
      <c r="AZ52" s="24">
        <v>-28.018665836520199</v>
      </c>
      <c r="BA52" s="24" t="str">
        <v>projected</v>
      </c>
      <c r="BB52" s="24">
        <v>1992.0397934078101</v>
      </c>
      <c r="BC52" s="24">
        <v>0</v>
      </c>
      <c r="BD52" s="24">
        <v>96.355052483045</v>
      </c>
      <c r="BE52" s="24">
        <v>66.176823275763297</v>
      </c>
      <c r="BF52" s="24">
        <v>181.455973807699</v>
      </c>
      <c r="BG52" s="24" t="str">
        <v>WV</v>
      </c>
      <c r="BI52" s="2" t="s">
        <v>35</v>
      </c>
      <c r="BJ52" s="16">
        <v>2048</v>
      </c>
      <c r="BK52" s="16">
        <v>201</v>
      </c>
      <c r="BL52" s="29">
        <v>45.672181671807017</v>
      </c>
      <c r="BM52" s="29">
        <v>14.969056502602829</v>
      </c>
    </row>
    <row r="53" spans="1:65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3.0649856358574734</v>
      </c>
      <c r="J53" s="4">
        <v>0.21238725502721209</v>
      </c>
      <c r="K53" s="3">
        <v>41561</v>
      </c>
      <c r="L53" s="3">
        <v>195685</v>
      </c>
      <c r="M53" s="2">
        <v>151</v>
      </c>
      <c r="O53">
        <v>48774</v>
      </c>
      <c r="P53" s="24" t="str">
        <v>Wyoming</v>
      </c>
      <c r="Q53" s="25">
        <v>43982</v>
      </c>
      <c r="R53" s="26">
        <v>0</v>
      </c>
      <c r="S53" s="26">
        <v>0</v>
      </c>
      <c r="T53" s="26">
        <v>0</v>
      </c>
      <c r="U53" s="26">
        <v>0</v>
      </c>
      <c r="V53" s="26"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6">
        <v>0</v>
      </c>
      <c r="AC53" s="26">
        <v>0</v>
      </c>
      <c r="AD53" s="26">
        <v>0</v>
      </c>
      <c r="AE53" s="26">
        <v>0</v>
      </c>
      <c r="AF53" s="26">
        <v>0</v>
      </c>
      <c r="AG53" s="26">
        <v>0</v>
      </c>
      <c r="AH53" s="24">
        <v>0</v>
      </c>
      <c r="AI53" s="24">
        <v>0</v>
      </c>
      <c r="AJ53" s="24">
        <v>4</v>
      </c>
      <c r="AK53" s="24">
        <v>4</v>
      </c>
      <c r="AL53" s="24">
        <v>4</v>
      </c>
      <c r="AM53" s="24">
        <v>0</v>
      </c>
      <c r="AN53" s="24">
        <v>0</v>
      </c>
      <c r="AO53" s="24">
        <v>0</v>
      </c>
      <c r="AP53" s="24">
        <v>0</v>
      </c>
      <c r="AQ53" s="24">
        <v>0</v>
      </c>
      <c r="AR53" s="24">
        <v>0</v>
      </c>
      <c r="AS53" s="24">
        <v>0</v>
      </c>
      <c r="AT53" s="24">
        <v>0</v>
      </c>
      <c r="AU53" s="24">
        <v>0</v>
      </c>
      <c r="AV53" s="24">
        <v>0</v>
      </c>
      <c r="AW53" s="24">
        <v>0</v>
      </c>
      <c r="AX53" s="24">
        <v>0</v>
      </c>
      <c r="AY53" s="24" t="str">
        <v>projected</v>
      </c>
      <c r="AZ53" s="24">
        <v>-18.863805697688498</v>
      </c>
      <c r="BA53" s="24" t="str">
        <v>projected</v>
      </c>
      <c r="BB53" s="24">
        <v>1120.7148064241801</v>
      </c>
      <c r="BC53" s="24">
        <v>0</v>
      </c>
      <c r="BD53" s="24">
        <v>3.9073638617992401E-9</v>
      </c>
      <c r="BE53" s="24">
        <v>0</v>
      </c>
      <c r="BF53" s="24">
        <v>5.3783878684043697E-9</v>
      </c>
      <c r="BG53" s="24" t="str">
        <v>WY</v>
      </c>
      <c r="BI53" s="2" t="s">
        <v>45</v>
      </c>
      <c r="BJ53" s="16">
        <v>378</v>
      </c>
      <c r="BK53" s="16">
        <v>20</v>
      </c>
      <c r="BL53" s="29">
        <v>0</v>
      </c>
      <c r="BM53" s="30">
        <v>0</v>
      </c>
    </row>
    <row r="54" spans="1:65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3.0649856358574734</v>
      </c>
      <c r="J54" s="4">
        <v>0.21842496285289748</v>
      </c>
      <c r="K54" s="3">
        <v>32340</v>
      </c>
      <c r="L54" s="3">
        <v>148060</v>
      </c>
      <c r="M54" s="2">
        <v>129</v>
      </c>
      <c r="Q54" s="18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65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2.2347222423207325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65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2.2347222423207325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65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6.1344169343218979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65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6.1344169343218979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65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2.8216443449877051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65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2.8216443449877051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65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2.8216443449877051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65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2.8216443449877051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65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0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65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3.8274524920841477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3.8274524920841477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6.7214925670845158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6.7214925670845158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6.7214925670845158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7.1556391332526506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7.1556391332526506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2.7177991714619862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0.78405050326784154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0.78405050326784154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2.503615149796651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2.503615149796651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2.503615149796651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5.2798115027817305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5.2798115027817305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2.483373065736576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2.483373065736576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2.483373065736576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2.483373065736576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3.7275971028412092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3.7275971028412092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3.7275971028412092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3.7275971028412092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3.7275971028412092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3.7275971028412092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19.156772394082765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19.156772394082765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19.156772394082765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19.156772394082765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18.218912672122624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18.218912672122624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1137.5256577719724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1137.5256577719724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1137.5256577719724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1.1023272858608071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15.135429555995827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15.135429555995827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15.135429555995827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3.5219571371637572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3.5219571371637572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  <row r="104" spans="1:33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14.77632032601486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</row>
    <row r="105" spans="1:33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14.77632032601486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</row>
    <row r="106" spans="1:33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14.77632032601486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</row>
    <row r="107" spans="1:33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14.77632032601486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</row>
    <row r="108" spans="1:33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5.9891433329483164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</row>
    <row r="109" spans="1:33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5.9891433329483164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</row>
    <row r="110" spans="1:33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5.9891433329483164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</row>
    <row r="111" spans="1:33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5.9891433329483164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</row>
    <row r="112" spans="1:33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5.9891433329483164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</row>
    <row r="113" spans="1:33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5.9891433329483164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</row>
    <row r="114" spans="1:33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5.9891433329483164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</row>
    <row r="115" spans="1:33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15.095892863491056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</row>
    <row r="116" spans="1:33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15.095892863491056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</row>
    <row r="117" spans="1:33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2.4117029207249634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33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0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</row>
    <row r="119" spans="1:33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7.8238172278784068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33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7.8238172278784068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33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9.5311028406879164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33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9.5311028406879164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33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9.5311028406879164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33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14.969056502602829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33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14.969056502602829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33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0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33" x14ac:dyDescent="0.25">
      <c r="Q127" s="18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33" x14ac:dyDescent="0.25">
      <c r="Q128" s="18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7:33" x14ac:dyDescent="0.25">
      <c r="Q129" s="18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7:33" x14ac:dyDescent="0.25">
      <c r="Q130" s="18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7:33" x14ac:dyDescent="0.25">
      <c r="Q131" s="18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7:33" x14ac:dyDescent="0.25">
      <c r="Q132" s="18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7:33" x14ac:dyDescent="0.25">
      <c r="Q133" s="18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7:33" x14ac:dyDescent="0.25">
      <c r="Q134" s="18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7:33" x14ac:dyDescent="0.25">
      <c r="Q135" s="18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7:33" x14ac:dyDescent="0.25">
      <c r="Q136" s="18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7:33" x14ac:dyDescent="0.25">
      <c r="Q137" s="18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7:33" x14ac:dyDescent="0.25">
      <c r="Q138" s="18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7:33" x14ac:dyDescent="0.25">
      <c r="Q139" s="18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7:33" x14ac:dyDescent="0.25">
      <c r="Q140" s="18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7:33" x14ac:dyDescent="0.25">
      <c r="Q141" s="18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7:33" x14ac:dyDescent="0.25">
      <c r="Q142" s="18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</row>
    <row r="143" spans="17:33" x14ac:dyDescent="0.25">
      <c r="Q143" s="18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</row>
    <row r="144" spans="17:33" x14ac:dyDescent="0.25">
      <c r="Q144" s="18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</row>
    <row r="145" spans="17:33" x14ac:dyDescent="0.25">
      <c r="Q145" s="18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</row>
    <row r="146" spans="17:33" x14ac:dyDescent="0.25">
      <c r="Q146" s="18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</row>
    <row r="147" spans="17:33" x14ac:dyDescent="0.25">
      <c r="Q147" s="18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</row>
    <row r="148" spans="17:33" x14ac:dyDescent="0.25">
      <c r="Q148" s="18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</row>
    <row r="149" spans="17:33" x14ac:dyDescent="0.25">
      <c r="Q149" s="18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</row>
    <row r="150" spans="17:33" x14ac:dyDescent="0.25">
      <c r="Q150" s="18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</row>
    <row r="151" spans="17:33" x14ac:dyDescent="0.25">
      <c r="Q151" s="18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</row>
    <row r="152" spans="17:33" x14ac:dyDescent="0.25">
      <c r="Q152" s="18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</row>
    <row r="153" spans="17:33" x14ac:dyDescent="0.25">
      <c r="Q153" s="18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</row>
    <row r="154" spans="17:33" x14ac:dyDescent="0.25">
      <c r="Q154" s="18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</row>
    <row r="155" spans="17:33" x14ac:dyDescent="0.25">
      <c r="Q155" s="18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</row>
    <row r="156" spans="17:33" x14ac:dyDescent="0.25">
      <c r="Q156" s="18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</row>
    <row r="157" spans="17:33" x14ac:dyDescent="0.25">
      <c r="Q157" s="18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</row>
    <row r="158" spans="17:33" x14ac:dyDescent="0.25">
      <c r="Q158" s="18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</row>
    <row r="159" spans="17:33" x14ac:dyDescent="0.25">
      <c r="Q159" s="18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</row>
    <row r="160" spans="17:33" x14ac:dyDescent="0.25">
      <c r="Q160" s="18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</row>
    <row r="161" spans="17:33" x14ac:dyDescent="0.25">
      <c r="Q161" s="18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</row>
    <row r="162" spans="17:33" x14ac:dyDescent="0.25">
      <c r="Q162" s="18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</row>
    <row r="163" spans="17:33" x14ac:dyDescent="0.25">
      <c r="Q163" s="18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</row>
    <row r="164" spans="17:33" x14ac:dyDescent="0.25">
      <c r="Q164" s="18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</row>
    <row r="165" spans="17:33" x14ac:dyDescent="0.25">
      <c r="Q165" s="18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</row>
    <row r="166" spans="17:33" x14ac:dyDescent="0.25">
      <c r="Q166" s="18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</row>
    <row r="167" spans="17:33" x14ac:dyDescent="0.25">
      <c r="Q167" s="18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</row>
    <row r="168" spans="17:33" x14ac:dyDescent="0.25">
      <c r="Q168" s="18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</row>
    <row r="169" spans="17:33" x14ac:dyDescent="0.25">
      <c r="Q169" s="18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</row>
    <row r="170" spans="17:33" x14ac:dyDescent="0.25">
      <c r="Q170" s="18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</row>
    <row r="171" spans="17:33" x14ac:dyDescent="0.25">
      <c r="Q171" s="18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</row>
    <row r="172" spans="17:33" x14ac:dyDescent="0.25">
      <c r="Q172" s="18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</row>
    <row r="173" spans="17:33" x14ac:dyDescent="0.25">
      <c r="Q173" s="18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</row>
    <row r="174" spans="17:33" x14ac:dyDescent="0.25">
      <c r="Q174" s="18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</row>
    <row r="175" spans="17:33" x14ac:dyDescent="0.25">
      <c r="Q175" s="18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</row>
    <row r="176" spans="17:33" x14ac:dyDescent="0.25">
      <c r="Q176" s="18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</row>
    <row r="177" spans="17:33" x14ac:dyDescent="0.25">
      <c r="Q177" s="18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</row>
    <row r="178" spans="17:33" x14ac:dyDescent="0.25">
      <c r="Q178" s="18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</row>
    <row r="179" spans="17:33" x14ac:dyDescent="0.25">
      <c r="Q179" s="18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</row>
    <row r="180" spans="17:33" x14ac:dyDescent="0.25">
      <c r="Q180" s="18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</row>
    <row r="181" spans="17:33" x14ac:dyDescent="0.25">
      <c r="Q181" s="18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</row>
    <row r="182" spans="17:33" x14ac:dyDescent="0.25">
      <c r="Q182" s="18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</row>
    <row r="183" spans="17:33" x14ac:dyDescent="0.25">
      <c r="Q183" s="18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</row>
    <row r="184" spans="17:33" x14ac:dyDescent="0.25">
      <c r="Q184" s="18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</row>
    <row r="185" spans="17:33" x14ac:dyDescent="0.25">
      <c r="Q185" s="18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</row>
    <row r="186" spans="17:33" x14ac:dyDescent="0.25">
      <c r="Q186" s="18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</row>
    <row r="187" spans="17:33" x14ac:dyDescent="0.25">
      <c r="Q187" s="18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</row>
    <row r="188" spans="17:33" x14ac:dyDescent="0.25">
      <c r="Q188" s="18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</row>
    <row r="189" spans="17:33" x14ac:dyDescent="0.25">
      <c r="Q189" s="18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</row>
    <row r="190" spans="17:33" x14ac:dyDescent="0.25">
      <c r="Q190" s="18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</row>
    <row r="191" spans="17:33" x14ac:dyDescent="0.25">
      <c r="Q191" s="18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</row>
    <row r="192" spans="17:33" x14ac:dyDescent="0.25">
      <c r="Q192" s="18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</row>
    <row r="193" spans="17:33" x14ac:dyDescent="0.25">
      <c r="Q193" s="18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</row>
    <row r="194" spans="17:33" x14ac:dyDescent="0.25">
      <c r="Q194" s="18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</row>
    <row r="195" spans="17:33" x14ac:dyDescent="0.25">
      <c r="Q195" s="18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</row>
    <row r="196" spans="17:33" x14ac:dyDescent="0.25">
      <c r="Q196" s="18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</row>
    <row r="197" spans="17:33" x14ac:dyDescent="0.25">
      <c r="Q197" s="18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</row>
    <row r="198" spans="17:33" x14ac:dyDescent="0.25">
      <c r="Q198" s="18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</row>
    <row r="199" spans="17:33" x14ac:dyDescent="0.25">
      <c r="Q199" s="18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</row>
    <row r="200" spans="17:33" x14ac:dyDescent="0.25">
      <c r="Q200" s="18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</row>
    <row r="201" spans="17:33" x14ac:dyDescent="0.25">
      <c r="Q201" s="18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</row>
    <row r="202" spans="17:33" x14ac:dyDescent="0.25">
      <c r="Q202" s="18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</row>
    <row r="203" spans="17:33" x14ac:dyDescent="0.25">
      <c r="Q203" s="18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</row>
    <row r="204" spans="17:33" x14ac:dyDescent="0.25">
      <c r="Q204" s="18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</row>
    <row r="205" spans="17:33" x14ac:dyDescent="0.25">
      <c r="Q205" s="18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</row>
    <row r="206" spans="17:33" x14ac:dyDescent="0.25">
      <c r="Q206" s="18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</row>
    <row r="207" spans="17:33" x14ac:dyDescent="0.25">
      <c r="Q207" s="18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</row>
    <row r="208" spans="17:33" x14ac:dyDescent="0.25">
      <c r="Q208" s="18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</row>
    <row r="209" spans="17:33" x14ac:dyDescent="0.25">
      <c r="Q209" s="18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</row>
    <row r="210" spans="17:33" x14ac:dyDescent="0.25">
      <c r="Q210" s="18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</row>
    <row r="211" spans="17:33" x14ac:dyDescent="0.25">
      <c r="Q211" s="18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</row>
    <row r="212" spans="17:33" x14ac:dyDescent="0.25">
      <c r="Q212" s="18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</row>
    <row r="213" spans="17:33" x14ac:dyDescent="0.25">
      <c r="Q213" s="18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</row>
    <row r="214" spans="17:33" x14ac:dyDescent="0.25">
      <c r="Q214" s="18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</row>
    <row r="215" spans="17:33" x14ac:dyDescent="0.25">
      <c r="Q215" s="18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</row>
    <row r="216" spans="17:33" x14ac:dyDescent="0.25">
      <c r="Q216" s="18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</row>
    <row r="217" spans="17:33" x14ac:dyDescent="0.25">
      <c r="Q217" s="18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</row>
    <row r="218" spans="17:33" x14ac:dyDescent="0.25">
      <c r="Q218" s="18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</row>
    <row r="219" spans="17:33" x14ac:dyDescent="0.25">
      <c r="Q219" s="18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</row>
    <row r="220" spans="17:33" x14ac:dyDescent="0.25">
      <c r="Q220" s="18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</row>
    <row r="221" spans="17:33" x14ac:dyDescent="0.25">
      <c r="Q221" s="18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</row>
    <row r="222" spans="17:33" x14ac:dyDescent="0.25">
      <c r="Q222" s="18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</row>
    <row r="223" spans="17:33" x14ac:dyDescent="0.25">
      <c r="Q223" s="18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</row>
    <row r="224" spans="17:33" x14ac:dyDescent="0.25">
      <c r="Q224" s="18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</row>
    <row r="225" spans="17:33" x14ac:dyDescent="0.25">
      <c r="Q225" s="18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</row>
    <row r="226" spans="17:33" x14ac:dyDescent="0.25">
      <c r="Q226" s="18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</row>
    <row r="227" spans="17:33" x14ac:dyDescent="0.25">
      <c r="Q227" s="18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</row>
    <row r="228" spans="17:33" x14ac:dyDescent="0.25">
      <c r="Q228" s="18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</row>
    <row r="229" spans="17:33" x14ac:dyDescent="0.25">
      <c r="Q229" s="18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</row>
    <row r="230" spans="17:33" x14ac:dyDescent="0.25">
      <c r="Q230" s="18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</row>
    <row r="231" spans="17:33" x14ac:dyDescent="0.25">
      <c r="Q231" s="18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</row>
    <row r="232" spans="17:33" x14ac:dyDescent="0.25">
      <c r="Q232" s="18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</row>
    <row r="233" spans="17:33" x14ac:dyDescent="0.25">
      <c r="Q233" s="18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</row>
    <row r="234" spans="17:33" x14ac:dyDescent="0.25">
      <c r="Q234" s="18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</row>
    <row r="235" spans="17:33" x14ac:dyDescent="0.25">
      <c r="Q235" s="18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</row>
    <row r="236" spans="17:33" x14ac:dyDescent="0.25">
      <c r="Q236" s="18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</row>
    <row r="237" spans="17:33" x14ac:dyDescent="0.25">
      <c r="Q237" s="18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</row>
    <row r="238" spans="17:33" x14ac:dyDescent="0.25">
      <c r="Q238" s="18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</row>
    <row r="239" spans="17:33" x14ac:dyDescent="0.25">
      <c r="Q239" s="18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</row>
    <row r="240" spans="17:33" x14ac:dyDescent="0.25">
      <c r="Q240" s="18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</row>
    <row r="241" spans="17:33" x14ac:dyDescent="0.25">
      <c r="Q241" s="18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</row>
    <row r="242" spans="17:33" x14ac:dyDescent="0.25">
      <c r="Q242" s="18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</row>
    <row r="243" spans="17:33" x14ac:dyDescent="0.25">
      <c r="Q243" s="18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</row>
    <row r="244" spans="17:33" x14ac:dyDescent="0.25">
      <c r="Q244" s="18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</row>
    <row r="245" spans="17:33" x14ac:dyDescent="0.25">
      <c r="Q245" s="18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</row>
    <row r="246" spans="17:33" x14ac:dyDescent="0.25">
      <c r="Q246" s="18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</row>
    <row r="247" spans="17:33" x14ac:dyDescent="0.25">
      <c r="Q247" s="18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</row>
    <row r="248" spans="17:33" x14ac:dyDescent="0.25">
      <c r="Q248" s="18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7:33" x14ac:dyDescent="0.25">
      <c r="Q249" s="18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</row>
    <row r="250" spans="17:33" x14ac:dyDescent="0.25">
      <c r="Q250" s="18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</row>
    <row r="251" spans="17:33" x14ac:dyDescent="0.25">
      <c r="Q251" s="18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</row>
    <row r="252" spans="17:33" x14ac:dyDescent="0.25">
      <c r="Q252" s="18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7:33" x14ac:dyDescent="0.25">
      <c r="Q253" s="18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</row>
    <row r="254" spans="17:33" x14ac:dyDescent="0.25">
      <c r="Q254" s="18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</row>
    <row r="255" spans="17:33" x14ac:dyDescent="0.25">
      <c r="Q255" s="18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</row>
    <row r="256" spans="17:33" x14ac:dyDescent="0.25">
      <c r="Q256" s="18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</row>
    <row r="257" spans="17:33" x14ac:dyDescent="0.25">
      <c r="Q257" s="18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7:33" x14ac:dyDescent="0.25">
      <c r="Q258" s="18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</row>
    <row r="259" spans="17:33" x14ac:dyDescent="0.25">
      <c r="Q259" s="18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</row>
    <row r="260" spans="17:33" x14ac:dyDescent="0.25">
      <c r="Q260" s="18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</row>
    <row r="261" spans="17:33" x14ac:dyDescent="0.25">
      <c r="Q261" s="18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</row>
    <row r="262" spans="17:33" x14ac:dyDescent="0.25">
      <c r="Q262" s="18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</row>
    <row r="263" spans="17:33" x14ac:dyDescent="0.25">
      <c r="Q263" s="18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</row>
    <row r="264" spans="17:33" x14ac:dyDescent="0.25">
      <c r="Q264" s="18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</row>
    <row r="265" spans="17:33" x14ac:dyDescent="0.25">
      <c r="Q265" s="18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</row>
    <row r="266" spans="17:33" x14ac:dyDescent="0.25">
      <c r="Q266" s="18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</row>
    <row r="267" spans="17:33" x14ac:dyDescent="0.25">
      <c r="Q267" s="18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</row>
    <row r="268" spans="17:33" x14ac:dyDescent="0.25">
      <c r="Q268" s="18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</row>
    <row r="269" spans="17:33" x14ac:dyDescent="0.25">
      <c r="Q269" s="18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</row>
    <row r="270" spans="17:33" x14ac:dyDescent="0.25">
      <c r="Q270" s="18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</row>
    <row r="271" spans="17:33" x14ac:dyDescent="0.25">
      <c r="Q271" s="18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</row>
    <row r="272" spans="17:33" x14ac:dyDescent="0.25">
      <c r="Q272" s="18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</row>
    <row r="273" spans="17:33" x14ac:dyDescent="0.25">
      <c r="Q273" s="18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</row>
    <row r="274" spans="17:33" x14ac:dyDescent="0.25">
      <c r="Q274" s="18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</row>
    <row r="275" spans="17:33" x14ac:dyDescent="0.25">
      <c r="Q275" s="18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</row>
    <row r="276" spans="17:33" x14ac:dyDescent="0.25">
      <c r="Q276" s="18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</row>
    <row r="277" spans="17:33" x14ac:dyDescent="0.25">
      <c r="Q277" s="18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</row>
    <row r="278" spans="17:33" x14ac:dyDescent="0.25">
      <c r="Q278" s="18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</row>
    <row r="279" spans="17:33" x14ac:dyDescent="0.25">
      <c r="Q279" s="18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</row>
    <row r="280" spans="17:33" x14ac:dyDescent="0.25">
      <c r="Q280" s="18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</row>
    <row r="281" spans="17:33" x14ac:dyDescent="0.25">
      <c r="Q281" s="18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</row>
    <row r="282" spans="17:33" x14ac:dyDescent="0.25">
      <c r="Q282" s="18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</row>
    <row r="283" spans="17:33" x14ac:dyDescent="0.25">
      <c r="Q283" s="18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</row>
    <row r="284" spans="17:33" x14ac:dyDescent="0.25">
      <c r="Q284" s="18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</row>
    <row r="285" spans="17:33" x14ac:dyDescent="0.25">
      <c r="Q285" s="18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</row>
    <row r="286" spans="17:33" x14ac:dyDescent="0.25">
      <c r="Q286" s="18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</row>
    <row r="287" spans="17:33" x14ac:dyDescent="0.25">
      <c r="Q287" s="18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</row>
    <row r="288" spans="17:33" x14ac:dyDescent="0.25">
      <c r="Q288" s="18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</row>
    <row r="289" spans="17:33" x14ac:dyDescent="0.25">
      <c r="Q289" s="18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</row>
    <row r="290" spans="17:33" x14ac:dyDescent="0.25">
      <c r="Q290" s="18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</row>
    <row r="291" spans="17:33" x14ac:dyDescent="0.25">
      <c r="Q291" s="18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</row>
    <row r="292" spans="17:33" x14ac:dyDescent="0.25">
      <c r="Q292" s="18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</row>
    <row r="293" spans="17:33" x14ac:dyDescent="0.25">
      <c r="Q293" s="18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</row>
    <row r="294" spans="17:33" x14ac:dyDescent="0.25">
      <c r="Q294" s="18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</row>
    <row r="295" spans="17:33" x14ac:dyDescent="0.25">
      <c r="Q295" s="18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</row>
    <row r="296" spans="17:33" x14ac:dyDescent="0.25">
      <c r="Q296" s="18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</row>
    <row r="297" spans="17:33" x14ac:dyDescent="0.25">
      <c r="Q297" s="18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</row>
    <row r="298" spans="17:33" x14ac:dyDescent="0.25">
      <c r="Q298" s="18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</row>
    <row r="299" spans="17:33" x14ac:dyDescent="0.25">
      <c r="Q299" s="18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</row>
    <row r="300" spans="17:33" x14ac:dyDescent="0.25">
      <c r="Q300" s="18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</row>
    <row r="301" spans="17:33" x14ac:dyDescent="0.25">
      <c r="Q301" s="18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</row>
    <row r="302" spans="17:33" x14ac:dyDescent="0.25">
      <c r="Q302" s="18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</row>
    <row r="303" spans="17:33" x14ac:dyDescent="0.25">
      <c r="Q303" s="18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</row>
    <row r="304" spans="17:33" x14ac:dyDescent="0.25">
      <c r="Q304" s="18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</row>
    <row r="305" spans="17:33" x14ac:dyDescent="0.25">
      <c r="Q305" s="18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</row>
    <row r="306" spans="17:33" x14ac:dyDescent="0.25">
      <c r="Q306" s="18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</row>
    <row r="307" spans="17:33" x14ac:dyDescent="0.25">
      <c r="Q307" s="18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</row>
    <row r="308" spans="17:33" x14ac:dyDescent="0.25">
      <c r="Q308" s="18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</row>
    <row r="309" spans="17:33" x14ac:dyDescent="0.25">
      <c r="Q309" s="18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</row>
    <row r="310" spans="17:33" x14ac:dyDescent="0.25">
      <c r="Q310" s="18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</row>
    <row r="311" spans="17:33" x14ac:dyDescent="0.25">
      <c r="Q311" s="18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</row>
    <row r="312" spans="17:33" x14ac:dyDescent="0.25">
      <c r="Q312" s="18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</row>
    <row r="313" spans="17:33" x14ac:dyDescent="0.25">
      <c r="Q313" s="18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</row>
    <row r="314" spans="17:33" x14ac:dyDescent="0.25">
      <c r="Q314" s="18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</row>
    <row r="315" spans="17:33" x14ac:dyDescent="0.25">
      <c r="Q315" s="18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</row>
    <row r="316" spans="17:33" x14ac:dyDescent="0.25">
      <c r="Q316" s="18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</row>
    <row r="317" spans="17:33" x14ac:dyDescent="0.25">
      <c r="Q317" s="18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</row>
    <row r="318" spans="17:33" x14ac:dyDescent="0.25">
      <c r="Q318" s="18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</row>
    <row r="319" spans="17:33" x14ac:dyDescent="0.25">
      <c r="Q319" s="18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</row>
    <row r="320" spans="17:33" x14ac:dyDescent="0.25">
      <c r="Q320" s="18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</row>
    <row r="321" spans="17:33" x14ac:dyDescent="0.25">
      <c r="Q321" s="18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</row>
    <row r="322" spans="17:33" x14ac:dyDescent="0.25">
      <c r="Q322" s="18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</row>
    <row r="323" spans="17:33" x14ac:dyDescent="0.25">
      <c r="Q323" s="18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</row>
    <row r="324" spans="17:33" x14ac:dyDescent="0.25">
      <c r="Q324" s="18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</row>
    <row r="325" spans="17:33" x14ac:dyDescent="0.25">
      <c r="Q325" s="18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</row>
    <row r="326" spans="17:33" x14ac:dyDescent="0.25">
      <c r="Q326" s="18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</row>
    <row r="327" spans="17:33" x14ac:dyDescent="0.25">
      <c r="Q327" s="18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</row>
    <row r="328" spans="17:33" x14ac:dyDescent="0.25">
      <c r="Q328" s="18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</row>
    <row r="329" spans="17:33" x14ac:dyDescent="0.25">
      <c r="Q329" s="18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</row>
    <row r="330" spans="17:33" x14ac:dyDescent="0.25">
      <c r="Q330" s="18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</row>
    <row r="331" spans="17:33" x14ac:dyDescent="0.25">
      <c r="Q331" s="18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</row>
    <row r="332" spans="17:33" x14ac:dyDescent="0.25">
      <c r="Q332" s="18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</row>
    <row r="333" spans="17:33" x14ac:dyDescent="0.25">
      <c r="Q333" s="18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</row>
    <row r="334" spans="17:33" x14ac:dyDescent="0.25">
      <c r="Q334" s="18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</row>
    <row r="335" spans="17:33" x14ac:dyDescent="0.25">
      <c r="Q335" s="18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</row>
    <row r="336" spans="17:33" x14ac:dyDescent="0.25">
      <c r="Q336" s="18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</row>
    <row r="337" spans="17:33" x14ac:dyDescent="0.25">
      <c r="Q337" s="18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</row>
    <row r="338" spans="17:33" x14ac:dyDescent="0.25">
      <c r="Q338" s="18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</row>
    <row r="339" spans="17:33" x14ac:dyDescent="0.25">
      <c r="Q339" s="18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</row>
    <row r="340" spans="17:33" x14ac:dyDescent="0.25">
      <c r="Q340" s="18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</row>
    <row r="341" spans="17:33" x14ac:dyDescent="0.25">
      <c r="Q341" s="18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</row>
    <row r="342" spans="17:33" x14ac:dyDescent="0.25">
      <c r="Q342" s="18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</row>
    <row r="343" spans="17:33" x14ac:dyDescent="0.25">
      <c r="Q343" s="18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</row>
    <row r="344" spans="17:33" x14ac:dyDescent="0.25">
      <c r="Q344" s="18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</row>
    <row r="345" spans="17:33" x14ac:dyDescent="0.25">
      <c r="Q345" s="18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</row>
    <row r="346" spans="17:33" x14ac:dyDescent="0.25">
      <c r="Q346" s="18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</row>
    <row r="347" spans="17:33" x14ac:dyDescent="0.25">
      <c r="Q347" s="18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</row>
    <row r="348" spans="17:33" x14ac:dyDescent="0.25">
      <c r="Q348" s="18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</row>
    <row r="349" spans="17:33" x14ac:dyDescent="0.25">
      <c r="Q349" s="18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</row>
    <row r="350" spans="17:33" x14ac:dyDescent="0.25">
      <c r="Q350" s="18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</row>
    <row r="351" spans="17:33" x14ac:dyDescent="0.25">
      <c r="Q351" s="18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</row>
    <row r="352" spans="17:33" x14ac:dyDescent="0.25">
      <c r="Q352" s="18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</row>
    <row r="353" spans="17:33" x14ac:dyDescent="0.25">
      <c r="Q353" s="18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</row>
    <row r="354" spans="17:33" x14ac:dyDescent="0.25">
      <c r="Q354" s="18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</row>
    <row r="355" spans="17:33" x14ac:dyDescent="0.25">
      <c r="Q355" s="18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</row>
    <row r="356" spans="17:33" x14ac:dyDescent="0.25">
      <c r="Q356" s="18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</row>
    <row r="357" spans="17:33" x14ac:dyDescent="0.25">
      <c r="Q357" s="18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</row>
    <row r="358" spans="17:33" x14ac:dyDescent="0.25">
      <c r="Q358" s="18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</row>
    <row r="359" spans="17:33" x14ac:dyDescent="0.25">
      <c r="Q359" s="18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</row>
    <row r="360" spans="17:33" x14ac:dyDescent="0.25">
      <c r="Q360" s="18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</row>
    <row r="361" spans="17:33" x14ac:dyDescent="0.25">
      <c r="Q361" s="18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</row>
    <row r="362" spans="17:33" x14ac:dyDescent="0.25">
      <c r="Q362" s="18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</row>
    <row r="363" spans="17:33" x14ac:dyDescent="0.25">
      <c r="Q363" s="18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</row>
    <row r="364" spans="17:33" x14ac:dyDescent="0.25">
      <c r="Q364" s="18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</row>
    <row r="365" spans="17:33" x14ac:dyDescent="0.25">
      <c r="Q365" s="18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</row>
    <row r="366" spans="17:33" x14ac:dyDescent="0.25">
      <c r="Q366" s="18"/>
    </row>
    <row r="367" spans="17:33" x14ac:dyDescent="0.25">
      <c r="Q367" s="18"/>
    </row>
    <row r="368" spans="17:33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autoFilter ref="A1:M1" xr:uid="{96347BF8-A90E-494C-9248-813D7E39D62D}">
    <sortState xmlns:xlrd2="http://schemas.microsoft.com/office/spreadsheetml/2017/richdata2" ref="A2:M126">
      <sortCondition ref="D1"/>
    </sortState>
  </autoFilter>
  <sortState xmlns:xlrd2="http://schemas.microsoft.com/office/spreadsheetml/2017/richdata2" ref="BI2:BK52">
    <sortCondition ref="BI2:BI5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DF79-8203-4DEF-8091-40E1D505667A}">
  <dimension ref="A1:BJ48860"/>
  <sheetViews>
    <sheetView topLeftCell="AH28" workbookViewId="0">
      <selection activeCell="BI37" sqref="BI37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10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5.42578125" bestFit="1" customWidth="1"/>
    <col min="14" max="14" width="15.5703125" bestFit="1" customWidth="1"/>
    <col min="15" max="15" width="15.7109375" bestFit="1" customWidth="1"/>
    <col min="16" max="16" width="14.5703125" bestFit="1" customWidth="1"/>
    <col min="17" max="17" width="14.7109375" bestFit="1" customWidth="1"/>
    <col min="18" max="18" width="14.85546875" bestFit="1" customWidth="1"/>
    <col min="19" max="19" width="16.42578125" bestFit="1" customWidth="1"/>
    <col min="20" max="20" width="16.5703125" bestFit="1" customWidth="1"/>
    <col min="21" max="21" width="16.7109375" bestFit="1" customWidth="1"/>
    <col min="22" max="22" width="15.140625" bestFit="1" customWidth="1"/>
    <col min="23" max="23" width="15.42578125" bestFit="1" customWidth="1"/>
    <col min="24" max="24" width="15.5703125" bestFit="1" customWidth="1"/>
    <col min="25" max="25" width="16.85546875" bestFit="1" customWidth="1"/>
    <col min="26" max="26" width="17" bestFit="1" customWidth="1"/>
    <col min="27" max="27" width="17.140625" bestFit="1" customWidth="1"/>
    <col min="28" max="28" width="16" bestFit="1" customWidth="1"/>
    <col min="29" max="29" width="16.140625" bestFit="1" customWidth="1"/>
    <col min="30" max="30" width="16.285156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</cols>
  <sheetData>
    <row r="1" spans="1:62" x14ac:dyDescent="0.25">
      <c r="A1" t="s">
        <v>386</v>
      </c>
      <c r="B1" t="s">
        <v>387</v>
      </c>
      <c r="C1" t="s">
        <v>388</v>
      </c>
      <c r="D1" t="s">
        <v>389</v>
      </c>
      <c r="E1" t="s">
        <v>390</v>
      </c>
      <c r="F1" t="s">
        <v>391</v>
      </c>
      <c r="G1" t="s">
        <v>392</v>
      </c>
      <c r="H1" t="s">
        <v>393</v>
      </c>
      <c r="I1" t="s">
        <v>394</v>
      </c>
      <c r="J1" t="s">
        <v>395</v>
      </c>
      <c r="K1" t="s">
        <v>396</v>
      </c>
      <c r="L1" t="s">
        <v>397</v>
      </c>
      <c r="M1" t="s">
        <v>398</v>
      </c>
      <c r="N1" t="s">
        <v>399</v>
      </c>
      <c r="O1" t="s">
        <v>400</v>
      </c>
      <c r="P1" t="s">
        <v>401</v>
      </c>
      <c r="Q1" t="s">
        <v>402</v>
      </c>
      <c r="R1" t="s">
        <v>403</v>
      </c>
      <c r="S1" t="s">
        <v>404</v>
      </c>
      <c r="T1" t="s">
        <v>405</v>
      </c>
      <c r="U1" t="s">
        <v>406</v>
      </c>
      <c r="V1" t="s">
        <v>407</v>
      </c>
      <c r="W1" t="s">
        <v>408</v>
      </c>
      <c r="X1" t="s">
        <v>409</v>
      </c>
      <c r="Y1" t="s">
        <v>410</v>
      </c>
      <c r="Z1" t="s">
        <v>411</v>
      </c>
      <c r="AA1" t="s">
        <v>412</v>
      </c>
      <c r="AB1" t="s">
        <v>413</v>
      </c>
      <c r="AC1" t="s">
        <v>414</v>
      </c>
      <c r="AD1" t="s">
        <v>415</v>
      </c>
      <c r="AE1" t="s">
        <v>416</v>
      </c>
      <c r="AF1" t="s">
        <v>417</v>
      </c>
      <c r="AG1" t="s">
        <v>418</v>
      </c>
      <c r="AH1" t="s">
        <v>419</v>
      </c>
      <c r="AI1" t="s">
        <v>420</v>
      </c>
      <c r="AJ1" t="s">
        <v>421</v>
      </c>
      <c r="AK1" t="s">
        <v>422</v>
      </c>
      <c r="AL1" t="s">
        <v>423</v>
      </c>
      <c r="AM1" t="s">
        <v>424</v>
      </c>
      <c r="AN1" t="s">
        <v>425</v>
      </c>
      <c r="AO1" t="s">
        <v>426</v>
      </c>
      <c r="AP1" t="s">
        <v>427</v>
      </c>
      <c r="AQ1" t="s">
        <v>428</v>
      </c>
      <c r="AR1" t="s">
        <v>429</v>
      </c>
      <c r="AS1" t="s">
        <v>50</v>
      </c>
      <c r="BG1" s="12" t="s">
        <v>622</v>
      </c>
      <c r="BH1" s="12" t="s">
        <v>50</v>
      </c>
      <c r="BI1" s="12" t="s">
        <v>623</v>
      </c>
      <c r="BJ1" s="12" t="s">
        <v>624</v>
      </c>
    </row>
    <row r="2" spans="1:62" x14ac:dyDescent="0.25">
      <c r="A2">
        <v>1</v>
      </c>
      <c r="B2" s="11" t="s">
        <v>430</v>
      </c>
      <c r="C2" s="1">
        <v>43812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K2" s="11" t="s">
        <v>431</v>
      </c>
      <c r="AM2" s="11" t="s">
        <v>431</v>
      </c>
      <c r="AS2">
        <f t="shared" ref="AS2:AS65" si="0">_xlfn.IFNA(INDEX($BI$2:$BI$53,MATCH(B9,$BH$2:$BH$53,0)),0)</f>
        <v>0</v>
      </c>
      <c r="BG2" s="13">
        <v>1</v>
      </c>
      <c r="BH2" s="13" t="s">
        <v>464</v>
      </c>
      <c r="BI2" s="13" t="s">
        <v>6</v>
      </c>
      <c r="BJ2" s="13">
        <v>39937489</v>
      </c>
    </row>
    <row r="3" spans="1:62" x14ac:dyDescent="0.25">
      <c r="A3">
        <v>2</v>
      </c>
      <c r="B3" s="11" t="s">
        <v>430</v>
      </c>
      <c r="C3" s="1">
        <v>43813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K3" s="11" t="s">
        <v>431</v>
      </c>
      <c r="AM3" s="11" t="s">
        <v>431</v>
      </c>
      <c r="AS3">
        <f t="shared" si="0"/>
        <v>0</v>
      </c>
      <c r="BG3" s="13">
        <v>2</v>
      </c>
      <c r="BH3" s="13" t="s">
        <v>605</v>
      </c>
      <c r="BI3" s="13" t="s">
        <v>16</v>
      </c>
      <c r="BJ3" s="13">
        <v>29472295</v>
      </c>
    </row>
    <row r="4" spans="1:62" x14ac:dyDescent="0.25">
      <c r="A4">
        <v>3</v>
      </c>
      <c r="B4" s="11" t="s">
        <v>430</v>
      </c>
      <c r="C4" s="1">
        <v>43814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K4" s="11" t="s">
        <v>431</v>
      </c>
      <c r="AM4" s="11" t="s">
        <v>431</v>
      </c>
      <c r="AS4">
        <f t="shared" si="0"/>
        <v>0</v>
      </c>
      <c r="BG4" s="13">
        <v>3</v>
      </c>
      <c r="BH4" s="13" t="s">
        <v>494</v>
      </c>
      <c r="BI4" s="13" t="s">
        <v>8</v>
      </c>
      <c r="BJ4" s="13">
        <v>21992985</v>
      </c>
    </row>
    <row r="5" spans="1:62" x14ac:dyDescent="0.25">
      <c r="A5">
        <v>4</v>
      </c>
      <c r="B5" s="11" t="s">
        <v>430</v>
      </c>
      <c r="C5" s="1">
        <v>43815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K5" s="11" t="s">
        <v>431</v>
      </c>
      <c r="AM5" s="11" t="s">
        <v>431</v>
      </c>
      <c r="AS5">
        <f t="shared" si="0"/>
        <v>0</v>
      </c>
      <c r="BG5" s="13">
        <v>4</v>
      </c>
      <c r="BH5" s="13" t="s">
        <v>551</v>
      </c>
      <c r="BI5" s="13" t="s">
        <v>12</v>
      </c>
      <c r="BJ5" s="13">
        <v>19440469</v>
      </c>
    </row>
    <row r="6" spans="1:62" x14ac:dyDescent="0.25">
      <c r="A6">
        <v>5</v>
      </c>
      <c r="B6" s="11" t="s">
        <v>430</v>
      </c>
      <c r="C6" s="1">
        <v>43816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K6" s="11" t="s">
        <v>431</v>
      </c>
      <c r="AM6" s="11" t="s">
        <v>431</v>
      </c>
      <c r="AS6">
        <f t="shared" si="0"/>
        <v>0</v>
      </c>
      <c r="BG6" s="13">
        <v>5</v>
      </c>
      <c r="BH6" s="13" t="s">
        <v>563</v>
      </c>
      <c r="BI6" s="13" t="s">
        <v>24</v>
      </c>
      <c r="BJ6" s="13">
        <v>12820878</v>
      </c>
    </row>
    <row r="7" spans="1:62" x14ac:dyDescent="0.25">
      <c r="A7">
        <v>6</v>
      </c>
      <c r="B7" s="11" t="s">
        <v>430</v>
      </c>
      <c r="C7" s="1">
        <v>43817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K7" s="11" t="s">
        <v>431</v>
      </c>
      <c r="AM7" s="11" t="s">
        <v>431</v>
      </c>
      <c r="AS7">
        <f t="shared" si="0"/>
        <v>0</v>
      </c>
      <c r="BG7" s="13">
        <v>6</v>
      </c>
      <c r="BH7" s="13" t="s">
        <v>509</v>
      </c>
      <c r="BI7" s="13" t="s">
        <v>19</v>
      </c>
      <c r="BJ7" s="13">
        <v>12659682</v>
      </c>
    </row>
    <row r="8" spans="1:62" x14ac:dyDescent="0.25">
      <c r="A8">
        <v>7</v>
      </c>
      <c r="B8" s="11" t="s">
        <v>430</v>
      </c>
      <c r="C8" s="1">
        <v>43818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K8" s="11" t="s">
        <v>431</v>
      </c>
      <c r="AM8" s="11" t="s">
        <v>431</v>
      </c>
      <c r="AS8">
        <f t="shared" si="0"/>
        <v>0</v>
      </c>
      <c r="BG8" s="13">
        <v>7</v>
      </c>
      <c r="BH8" s="13" t="s">
        <v>556</v>
      </c>
      <c r="BI8" s="13" t="s">
        <v>0</v>
      </c>
      <c r="BJ8" s="13">
        <v>11747694</v>
      </c>
    </row>
    <row r="9" spans="1:62" x14ac:dyDescent="0.25">
      <c r="A9">
        <v>8</v>
      </c>
      <c r="B9" s="11" t="s">
        <v>430</v>
      </c>
      <c r="C9" s="1">
        <v>4381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K9" s="11" t="s">
        <v>431</v>
      </c>
      <c r="AM9" s="11" t="s">
        <v>431</v>
      </c>
      <c r="AS9">
        <f t="shared" si="0"/>
        <v>0</v>
      </c>
      <c r="BG9" s="13">
        <v>8</v>
      </c>
      <c r="BH9" s="13" t="s">
        <v>498</v>
      </c>
      <c r="BI9" s="13" t="s">
        <v>20</v>
      </c>
      <c r="BJ9" s="13">
        <v>10736059</v>
      </c>
    </row>
    <row r="10" spans="1:62" x14ac:dyDescent="0.25">
      <c r="A10">
        <v>9</v>
      </c>
      <c r="B10" s="11" t="s">
        <v>430</v>
      </c>
      <c r="C10" s="1">
        <v>4382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K10" s="11" t="s">
        <v>431</v>
      </c>
      <c r="AM10" s="11" t="s">
        <v>431</v>
      </c>
      <c r="AS10">
        <f t="shared" si="0"/>
        <v>0</v>
      </c>
      <c r="BG10" s="13">
        <v>9</v>
      </c>
      <c r="BH10" s="13" t="s">
        <v>552</v>
      </c>
      <c r="BI10" s="13" t="s">
        <v>18</v>
      </c>
      <c r="BJ10" s="13">
        <v>10611862</v>
      </c>
    </row>
    <row r="11" spans="1:62" x14ac:dyDescent="0.25">
      <c r="A11">
        <v>10</v>
      </c>
      <c r="B11" s="11" t="s">
        <v>430</v>
      </c>
      <c r="C11" s="1">
        <v>4382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K11" s="11" t="s">
        <v>431</v>
      </c>
      <c r="AM11" s="11" t="s">
        <v>431</v>
      </c>
      <c r="AS11">
        <f t="shared" si="0"/>
        <v>0</v>
      </c>
      <c r="BG11" s="13">
        <v>10</v>
      </c>
      <c r="BH11" s="13" t="s">
        <v>536</v>
      </c>
      <c r="BI11" s="13" t="s">
        <v>4</v>
      </c>
      <c r="BJ11" s="13">
        <v>10045029</v>
      </c>
    </row>
    <row r="12" spans="1:62" x14ac:dyDescent="0.25">
      <c r="A12">
        <v>11</v>
      </c>
      <c r="B12" s="11" t="s">
        <v>430</v>
      </c>
      <c r="C12" s="1">
        <v>43822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K12" s="11" t="s">
        <v>431</v>
      </c>
      <c r="AM12" s="11" t="s">
        <v>431</v>
      </c>
      <c r="AS12">
        <f t="shared" si="0"/>
        <v>0</v>
      </c>
      <c r="BG12" s="13">
        <v>11</v>
      </c>
      <c r="BH12" s="13" t="s">
        <v>549</v>
      </c>
      <c r="BI12" s="13" t="s">
        <v>43</v>
      </c>
      <c r="BJ12" s="13">
        <v>8936574</v>
      </c>
    </row>
    <row r="13" spans="1:62" x14ac:dyDescent="0.25">
      <c r="A13">
        <v>12</v>
      </c>
      <c r="B13" s="11" t="s">
        <v>430</v>
      </c>
      <c r="C13" s="1">
        <v>43823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K13" s="11" t="s">
        <v>431</v>
      </c>
      <c r="AM13" s="11" t="s">
        <v>431</v>
      </c>
      <c r="AS13">
        <f t="shared" si="0"/>
        <v>0</v>
      </c>
      <c r="BG13" s="13">
        <v>12</v>
      </c>
      <c r="BH13" s="13" t="s">
        <v>618</v>
      </c>
      <c r="BI13" s="13" t="s">
        <v>25</v>
      </c>
      <c r="BJ13" s="13">
        <v>8626207</v>
      </c>
    </row>
    <row r="14" spans="1:62" x14ac:dyDescent="0.25">
      <c r="A14">
        <v>13</v>
      </c>
      <c r="B14" s="11" t="s">
        <v>430</v>
      </c>
      <c r="C14" s="1">
        <v>43824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K14" s="11" t="s">
        <v>431</v>
      </c>
      <c r="AM14" s="11" t="s">
        <v>431</v>
      </c>
      <c r="AS14">
        <f t="shared" si="0"/>
        <v>0</v>
      </c>
      <c r="BG14" s="13">
        <v>13</v>
      </c>
      <c r="BH14" s="13" t="s">
        <v>145</v>
      </c>
      <c r="BI14" s="13" t="s">
        <v>44</v>
      </c>
      <c r="BJ14" s="13">
        <v>7797095</v>
      </c>
    </row>
    <row r="15" spans="1:62" x14ac:dyDescent="0.25">
      <c r="A15">
        <v>14</v>
      </c>
      <c r="B15" s="11" t="s">
        <v>430</v>
      </c>
      <c r="C15" s="1">
        <v>43825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K15" s="11" t="s">
        <v>431</v>
      </c>
      <c r="AM15" s="11" t="s">
        <v>431</v>
      </c>
      <c r="AS15">
        <f t="shared" si="0"/>
        <v>0</v>
      </c>
      <c r="BG15" s="13">
        <v>14</v>
      </c>
      <c r="BH15" s="13" t="s">
        <v>444</v>
      </c>
      <c r="BI15" s="13" t="s">
        <v>9</v>
      </c>
      <c r="BJ15" s="13">
        <v>7378494</v>
      </c>
    </row>
    <row r="16" spans="1:62" x14ac:dyDescent="0.25">
      <c r="A16">
        <v>15</v>
      </c>
      <c r="B16" s="11" t="s">
        <v>430</v>
      </c>
      <c r="C16" s="1">
        <v>43826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K16" s="11" t="s">
        <v>431</v>
      </c>
      <c r="AM16" s="11" t="s">
        <v>431</v>
      </c>
      <c r="AS16">
        <f t="shared" si="0"/>
        <v>0</v>
      </c>
      <c r="BG16" s="13">
        <v>15</v>
      </c>
      <c r="BH16" s="13" t="s">
        <v>531</v>
      </c>
      <c r="BI16" s="13" t="s">
        <v>3</v>
      </c>
      <c r="BJ16" s="13">
        <v>6976597</v>
      </c>
    </row>
    <row r="17" spans="1:62" x14ac:dyDescent="0.25">
      <c r="A17">
        <v>16</v>
      </c>
      <c r="B17" s="11" t="s">
        <v>430</v>
      </c>
      <c r="C17" s="1">
        <v>43827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K17" s="11" t="s">
        <v>431</v>
      </c>
      <c r="AM17" s="11" t="s">
        <v>431</v>
      </c>
      <c r="AS17">
        <f t="shared" si="0"/>
        <v>0</v>
      </c>
      <c r="BG17" s="13">
        <v>16</v>
      </c>
      <c r="BH17" s="13" t="s">
        <v>604</v>
      </c>
      <c r="BI17" s="13" t="s">
        <v>30</v>
      </c>
      <c r="BJ17" s="13">
        <v>6897576</v>
      </c>
    </row>
    <row r="18" spans="1:62" x14ac:dyDescent="0.25">
      <c r="A18">
        <v>17</v>
      </c>
      <c r="B18" s="11" t="s">
        <v>430</v>
      </c>
      <c r="C18" s="1">
        <v>43828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K18" s="11" t="s">
        <v>431</v>
      </c>
      <c r="AM18" s="11" t="s">
        <v>431</v>
      </c>
      <c r="AS18">
        <f t="shared" si="0"/>
        <v>0</v>
      </c>
      <c r="BG18" s="13">
        <v>17</v>
      </c>
      <c r="BH18" s="13" t="s">
        <v>510</v>
      </c>
      <c r="BI18" s="13" t="s">
        <v>11</v>
      </c>
      <c r="BJ18" s="13">
        <v>6745354</v>
      </c>
    </row>
    <row r="19" spans="1:62" x14ac:dyDescent="0.25">
      <c r="A19">
        <v>18</v>
      </c>
      <c r="B19" s="11" t="s">
        <v>430</v>
      </c>
      <c r="C19" s="1">
        <v>43829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K19" s="11" t="s">
        <v>431</v>
      </c>
      <c r="AM19" s="11" t="s">
        <v>431</v>
      </c>
      <c r="AS19">
        <f t="shared" si="0"/>
        <v>0</v>
      </c>
      <c r="BG19" s="13">
        <v>18</v>
      </c>
      <c r="BH19" s="13" t="s">
        <v>540</v>
      </c>
      <c r="BI19" s="13" t="s">
        <v>2</v>
      </c>
      <c r="BJ19" s="13">
        <v>6169270</v>
      </c>
    </row>
    <row r="20" spans="1:62" x14ac:dyDescent="0.25">
      <c r="A20">
        <v>19</v>
      </c>
      <c r="B20" s="11" t="s">
        <v>430</v>
      </c>
      <c r="C20" s="1">
        <v>438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K20" s="11" t="s">
        <v>431</v>
      </c>
      <c r="AM20" s="11" t="s">
        <v>431</v>
      </c>
      <c r="AS20">
        <f t="shared" si="0"/>
        <v>0</v>
      </c>
      <c r="BG20" s="13">
        <v>19</v>
      </c>
      <c r="BH20" s="13" t="s">
        <v>530</v>
      </c>
      <c r="BI20" s="13" t="s">
        <v>37</v>
      </c>
      <c r="BJ20" s="13">
        <v>6083116</v>
      </c>
    </row>
    <row r="21" spans="1:62" x14ac:dyDescent="0.25">
      <c r="A21">
        <v>20</v>
      </c>
      <c r="B21" s="11" t="s">
        <v>430</v>
      </c>
      <c r="C21" s="1">
        <v>4383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K21" s="11" t="s">
        <v>431</v>
      </c>
      <c r="AM21" s="11" t="s">
        <v>431</v>
      </c>
      <c r="AS21">
        <f t="shared" si="0"/>
        <v>0</v>
      </c>
      <c r="BG21" s="13">
        <v>20</v>
      </c>
      <c r="BH21" s="13" t="s">
        <v>620</v>
      </c>
      <c r="BI21" s="13" t="s">
        <v>5</v>
      </c>
      <c r="BJ21" s="13">
        <v>5851754</v>
      </c>
    </row>
    <row r="22" spans="1:62" x14ac:dyDescent="0.25">
      <c r="A22">
        <v>21</v>
      </c>
      <c r="B22" s="11" t="s">
        <v>430</v>
      </c>
      <c r="C22" s="1">
        <v>4383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K22" s="11" t="s">
        <v>431</v>
      </c>
      <c r="AM22" s="11" t="s">
        <v>431</v>
      </c>
      <c r="AP22">
        <v>0</v>
      </c>
      <c r="AQ22">
        <v>0</v>
      </c>
      <c r="AR22">
        <v>0</v>
      </c>
      <c r="AS22">
        <f t="shared" si="0"/>
        <v>0</v>
      </c>
      <c r="BG22" s="13">
        <v>21</v>
      </c>
      <c r="BH22" s="13" t="s">
        <v>476</v>
      </c>
      <c r="BI22" s="13" t="s">
        <v>7</v>
      </c>
      <c r="BJ22" s="13">
        <v>5845526</v>
      </c>
    </row>
    <row r="23" spans="1:62" x14ac:dyDescent="0.25">
      <c r="A23">
        <v>22</v>
      </c>
      <c r="B23" s="11" t="s">
        <v>430</v>
      </c>
      <c r="C23" s="1">
        <v>43833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K23" s="11" t="s">
        <v>431</v>
      </c>
      <c r="AM23" s="11" t="s">
        <v>431</v>
      </c>
      <c r="AP23">
        <v>0</v>
      </c>
      <c r="AQ23">
        <v>0</v>
      </c>
      <c r="AR23">
        <v>0</v>
      </c>
      <c r="AS23">
        <f t="shared" si="0"/>
        <v>0</v>
      </c>
      <c r="BG23" s="13">
        <v>22</v>
      </c>
      <c r="BH23" s="13" t="s">
        <v>538</v>
      </c>
      <c r="BI23" s="13" t="s">
        <v>33</v>
      </c>
      <c r="BJ23" s="13">
        <v>5700671</v>
      </c>
    </row>
    <row r="24" spans="1:62" x14ac:dyDescent="0.25">
      <c r="A24">
        <v>23</v>
      </c>
      <c r="B24" s="11" t="s">
        <v>430</v>
      </c>
      <c r="C24" s="1">
        <v>4383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K24" s="11" t="s">
        <v>431</v>
      </c>
      <c r="AM24" s="11" t="s">
        <v>431</v>
      </c>
      <c r="AP24">
        <v>0</v>
      </c>
      <c r="AQ24">
        <v>0</v>
      </c>
      <c r="AR24">
        <v>0</v>
      </c>
      <c r="AS24">
        <f t="shared" si="0"/>
        <v>0</v>
      </c>
      <c r="BG24" s="13">
        <v>23</v>
      </c>
      <c r="BH24" s="13" t="s">
        <v>598</v>
      </c>
      <c r="BI24" s="13" t="s">
        <v>17</v>
      </c>
      <c r="BJ24" s="13">
        <v>5210095</v>
      </c>
    </row>
    <row r="25" spans="1:62" x14ac:dyDescent="0.25">
      <c r="A25">
        <v>24</v>
      </c>
      <c r="B25" s="11" t="s">
        <v>430</v>
      </c>
      <c r="C25" s="1">
        <v>43835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K25" s="11" t="s">
        <v>431</v>
      </c>
      <c r="AM25" s="11" t="s">
        <v>431</v>
      </c>
      <c r="AP25">
        <v>0</v>
      </c>
      <c r="AQ25">
        <v>0</v>
      </c>
      <c r="AR25">
        <v>0</v>
      </c>
      <c r="AS25">
        <f t="shared" si="0"/>
        <v>0</v>
      </c>
      <c r="BG25" s="13">
        <v>24</v>
      </c>
      <c r="BH25" s="13" t="s">
        <v>435</v>
      </c>
      <c r="BI25" s="13" t="s">
        <v>13</v>
      </c>
      <c r="BJ25" s="13">
        <v>4908621</v>
      </c>
    </row>
    <row r="26" spans="1:62" x14ac:dyDescent="0.25">
      <c r="A26">
        <v>25</v>
      </c>
      <c r="B26" s="11" t="s">
        <v>430</v>
      </c>
      <c r="C26" s="1">
        <v>4383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K26" s="11" t="s">
        <v>431</v>
      </c>
      <c r="AM26" s="11" t="s">
        <v>431</v>
      </c>
      <c r="AP26">
        <v>0</v>
      </c>
      <c r="AQ26">
        <v>0</v>
      </c>
      <c r="AR26">
        <v>0</v>
      </c>
      <c r="AS26">
        <f t="shared" si="0"/>
        <v>0</v>
      </c>
      <c r="BG26" s="13">
        <v>25</v>
      </c>
      <c r="BH26" s="13" t="s">
        <v>523</v>
      </c>
      <c r="BI26" s="13" t="s">
        <v>29</v>
      </c>
      <c r="BJ26" s="13">
        <v>4645184</v>
      </c>
    </row>
    <row r="27" spans="1:62" x14ac:dyDescent="0.25">
      <c r="A27">
        <v>26</v>
      </c>
      <c r="B27" s="11" t="s">
        <v>430</v>
      </c>
      <c r="C27" s="1">
        <v>43837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K27" s="11" t="s">
        <v>431</v>
      </c>
      <c r="AM27" s="11" t="s">
        <v>431</v>
      </c>
      <c r="AP27">
        <v>0</v>
      </c>
      <c r="AQ27">
        <v>0</v>
      </c>
      <c r="AR27">
        <v>0</v>
      </c>
      <c r="AS27">
        <f t="shared" si="0"/>
        <v>0</v>
      </c>
      <c r="BG27" s="13">
        <v>26</v>
      </c>
      <c r="BH27" s="13" t="s">
        <v>516</v>
      </c>
      <c r="BI27" s="13" t="s">
        <v>39</v>
      </c>
      <c r="BJ27" s="13">
        <v>4499692</v>
      </c>
    </row>
    <row r="28" spans="1:62" x14ac:dyDescent="0.25">
      <c r="A28">
        <v>27</v>
      </c>
      <c r="B28" s="11" t="s">
        <v>430</v>
      </c>
      <c r="C28" s="1">
        <v>4383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K28" s="11" t="s">
        <v>431</v>
      </c>
      <c r="AM28" s="11" t="s">
        <v>431</v>
      </c>
      <c r="AP28">
        <v>0</v>
      </c>
      <c r="AQ28">
        <v>0</v>
      </c>
      <c r="AR28">
        <v>0</v>
      </c>
      <c r="AS28">
        <f t="shared" si="0"/>
        <v>0</v>
      </c>
      <c r="BG28" s="13">
        <v>27</v>
      </c>
      <c r="BH28" s="13" t="s">
        <v>558</v>
      </c>
      <c r="BI28" s="13" t="s">
        <v>23</v>
      </c>
      <c r="BJ28" s="13">
        <v>4301089</v>
      </c>
    </row>
    <row r="29" spans="1:62" x14ac:dyDescent="0.25">
      <c r="A29">
        <v>28</v>
      </c>
      <c r="B29" s="11" t="s">
        <v>430</v>
      </c>
      <c r="C29" s="1">
        <v>4383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K29" s="11" t="s">
        <v>431</v>
      </c>
      <c r="AM29" s="11" t="s">
        <v>431</v>
      </c>
      <c r="AP29">
        <v>0</v>
      </c>
      <c r="AQ29">
        <v>0</v>
      </c>
      <c r="AR29">
        <v>0</v>
      </c>
      <c r="AS29">
        <f t="shared" si="0"/>
        <v>0</v>
      </c>
      <c r="BG29" s="13">
        <v>28</v>
      </c>
      <c r="BH29" s="13" t="s">
        <v>61</v>
      </c>
      <c r="BI29" s="13" t="s">
        <v>1</v>
      </c>
      <c r="BJ29" s="13">
        <v>3954821</v>
      </c>
    </row>
    <row r="30" spans="1:62" x14ac:dyDescent="0.25">
      <c r="A30">
        <v>29</v>
      </c>
      <c r="B30" s="11" t="s">
        <v>430</v>
      </c>
      <c r="C30" s="1">
        <v>4384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K30" s="11" t="s">
        <v>431</v>
      </c>
      <c r="AM30" s="11" t="s">
        <v>431</v>
      </c>
      <c r="AP30">
        <v>0</v>
      </c>
      <c r="AQ30">
        <v>0</v>
      </c>
      <c r="AR30">
        <v>0</v>
      </c>
      <c r="AS30">
        <f t="shared" si="0"/>
        <v>0</v>
      </c>
      <c r="BG30" s="13">
        <v>29</v>
      </c>
      <c r="BH30" s="13" t="s">
        <v>478</v>
      </c>
      <c r="BI30" s="13" t="s">
        <v>48</v>
      </c>
      <c r="BJ30" s="13">
        <v>3563077</v>
      </c>
    </row>
    <row r="31" spans="1:62" x14ac:dyDescent="0.25">
      <c r="A31">
        <v>30</v>
      </c>
      <c r="B31" s="11" t="s">
        <v>430</v>
      </c>
      <c r="C31" s="1">
        <v>43841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K31" s="11" t="s">
        <v>431</v>
      </c>
      <c r="AM31" s="11" t="s">
        <v>431</v>
      </c>
      <c r="AP31">
        <v>0</v>
      </c>
      <c r="AQ31">
        <v>0</v>
      </c>
      <c r="AR31">
        <v>0</v>
      </c>
      <c r="AS31">
        <f t="shared" si="0"/>
        <v>0</v>
      </c>
      <c r="BG31" s="13">
        <v>30</v>
      </c>
      <c r="BH31" s="13" t="s">
        <v>613</v>
      </c>
      <c r="BI31" s="13" t="s">
        <v>21</v>
      </c>
      <c r="BJ31" s="13">
        <v>3282115</v>
      </c>
    </row>
    <row r="32" spans="1:62" x14ac:dyDescent="0.25">
      <c r="A32">
        <v>31</v>
      </c>
      <c r="B32" s="11" t="s">
        <v>430</v>
      </c>
      <c r="C32" s="1">
        <v>43842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K32" s="11" t="s">
        <v>431</v>
      </c>
      <c r="AM32" s="11" t="s">
        <v>431</v>
      </c>
      <c r="AP32">
        <v>0</v>
      </c>
      <c r="AQ32">
        <v>0</v>
      </c>
      <c r="AR32">
        <v>0</v>
      </c>
      <c r="AS32">
        <f t="shared" si="0"/>
        <v>0</v>
      </c>
      <c r="BG32" s="13">
        <v>31</v>
      </c>
      <c r="BH32" s="13" t="s">
        <v>511</v>
      </c>
      <c r="BI32" s="13" t="s">
        <v>14</v>
      </c>
      <c r="BJ32" s="13">
        <v>3179849</v>
      </c>
    </row>
    <row r="33" spans="1:62" x14ac:dyDescent="0.25">
      <c r="A33">
        <v>32</v>
      </c>
      <c r="B33" s="11" t="s">
        <v>430</v>
      </c>
      <c r="C33" s="1">
        <v>43843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K33" s="11" t="s">
        <v>431</v>
      </c>
      <c r="AM33" s="11" t="s">
        <v>431</v>
      </c>
      <c r="AP33">
        <v>0</v>
      </c>
      <c r="AQ33">
        <v>0</v>
      </c>
      <c r="AR33">
        <v>0</v>
      </c>
      <c r="AS33">
        <f t="shared" si="0"/>
        <v>0</v>
      </c>
      <c r="BG33" s="13">
        <v>32</v>
      </c>
      <c r="BH33" s="13" t="s">
        <v>547</v>
      </c>
      <c r="BI33" s="13" t="s">
        <v>10</v>
      </c>
      <c r="BJ33" s="13">
        <v>3139658</v>
      </c>
    </row>
    <row r="34" spans="1:62" x14ac:dyDescent="0.25">
      <c r="A34">
        <v>33</v>
      </c>
      <c r="B34" s="11" t="s">
        <v>430</v>
      </c>
      <c r="C34" s="1">
        <v>43844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K34" s="11" t="s">
        <v>431</v>
      </c>
      <c r="AM34" s="11" t="s">
        <v>431</v>
      </c>
      <c r="AP34">
        <v>0</v>
      </c>
      <c r="AQ34">
        <v>0</v>
      </c>
      <c r="AR34">
        <v>0</v>
      </c>
      <c r="AS34">
        <f t="shared" si="0"/>
        <v>0</v>
      </c>
      <c r="BG34" s="13">
        <v>33</v>
      </c>
      <c r="BH34" s="13" t="s">
        <v>445</v>
      </c>
      <c r="BI34" s="13" t="s">
        <v>40</v>
      </c>
      <c r="BJ34" s="13">
        <v>3038999</v>
      </c>
    </row>
    <row r="35" spans="1:62" x14ac:dyDescent="0.25">
      <c r="A35">
        <v>34</v>
      </c>
      <c r="B35" s="11" t="s">
        <v>430</v>
      </c>
      <c r="C35" s="1">
        <v>43845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K35" s="11" t="s">
        <v>431</v>
      </c>
      <c r="AM35" s="11" t="s">
        <v>431</v>
      </c>
      <c r="AP35">
        <v>0</v>
      </c>
      <c r="AQ35">
        <v>0</v>
      </c>
      <c r="AR35">
        <v>0</v>
      </c>
      <c r="AS35">
        <f t="shared" si="0"/>
        <v>0</v>
      </c>
      <c r="BG35" s="13">
        <v>34</v>
      </c>
      <c r="BH35" s="13" t="s">
        <v>573</v>
      </c>
      <c r="BI35" s="13" t="s">
        <v>637</v>
      </c>
      <c r="BJ35" s="13">
        <v>3032165</v>
      </c>
    </row>
    <row r="36" spans="1:62" x14ac:dyDescent="0.25">
      <c r="A36">
        <v>35</v>
      </c>
      <c r="B36" s="11" t="s">
        <v>430</v>
      </c>
      <c r="C36" s="1">
        <v>43846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K36" s="11" t="s">
        <v>431</v>
      </c>
      <c r="AM36" s="11" t="s">
        <v>431</v>
      </c>
      <c r="AP36">
        <v>0</v>
      </c>
      <c r="AQ36">
        <v>0</v>
      </c>
      <c r="AR36">
        <v>0</v>
      </c>
      <c r="AS36">
        <f t="shared" si="0"/>
        <v>0</v>
      </c>
      <c r="BG36" s="13">
        <v>35</v>
      </c>
      <c r="BH36" s="13" t="s">
        <v>539</v>
      </c>
      <c r="BI36" s="13" t="s">
        <v>34</v>
      </c>
      <c r="BJ36" s="13">
        <v>2989260</v>
      </c>
    </row>
    <row r="37" spans="1:62" x14ac:dyDescent="0.25">
      <c r="A37">
        <v>36</v>
      </c>
      <c r="B37" s="11" t="s">
        <v>430</v>
      </c>
      <c r="C37" s="1">
        <v>43847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K37" s="11" t="s">
        <v>431</v>
      </c>
      <c r="AM37" s="11" t="s">
        <v>431</v>
      </c>
      <c r="AP37">
        <v>0</v>
      </c>
      <c r="AQ37">
        <v>0</v>
      </c>
      <c r="AR37">
        <v>0</v>
      </c>
      <c r="AS37">
        <f t="shared" si="0"/>
        <v>0</v>
      </c>
      <c r="BG37" s="13">
        <v>36</v>
      </c>
      <c r="BH37" s="13" t="s">
        <v>515</v>
      </c>
      <c r="BI37" s="13" t="s">
        <v>36</v>
      </c>
      <c r="BJ37" s="13">
        <v>2910357</v>
      </c>
    </row>
    <row r="38" spans="1:62" x14ac:dyDescent="0.25">
      <c r="A38">
        <v>37</v>
      </c>
      <c r="B38" s="11" t="s">
        <v>430</v>
      </c>
      <c r="C38" s="1">
        <v>43848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K38" s="11" t="s">
        <v>431</v>
      </c>
      <c r="AM38" s="11" t="s">
        <v>431</v>
      </c>
      <c r="AP38">
        <v>0</v>
      </c>
      <c r="AQ38">
        <v>0</v>
      </c>
      <c r="AR38">
        <v>0</v>
      </c>
      <c r="AS38">
        <f t="shared" si="0"/>
        <v>0</v>
      </c>
      <c r="BG38" s="13">
        <v>37</v>
      </c>
      <c r="BH38" s="13" t="s">
        <v>550</v>
      </c>
      <c r="BI38" s="13" t="s">
        <v>41</v>
      </c>
      <c r="BJ38" s="13">
        <v>2096640</v>
      </c>
    </row>
    <row r="39" spans="1:62" x14ac:dyDescent="0.25">
      <c r="A39">
        <v>38</v>
      </c>
      <c r="B39" s="11" t="s">
        <v>430</v>
      </c>
      <c r="C39" s="1">
        <v>43849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K39" s="11" t="s">
        <v>431</v>
      </c>
      <c r="AM39" s="11" t="s">
        <v>431</v>
      </c>
      <c r="AP39">
        <v>0</v>
      </c>
      <c r="AQ39">
        <v>0</v>
      </c>
      <c r="AR39">
        <v>0</v>
      </c>
      <c r="AS39">
        <f t="shared" si="0"/>
        <v>0</v>
      </c>
      <c r="BG39" s="13">
        <v>38</v>
      </c>
      <c r="BH39" s="13" t="s">
        <v>545</v>
      </c>
      <c r="BI39" s="13" t="s">
        <v>27</v>
      </c>
      <c r="BJ39" s="13">
        <v>1952570</v>
      </c>
    </row>
    <row r="40" spans="1:62" x14ac:dyDescent="0.25">
      <c r="A40">
        <v>39</v>
      </c>
      <c r="B40" s="11" t="s">
        <v>430</v>
      </c>
      <c r="C40" s="1">
        <v>4385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K40" s="11" t="s">
        <v>431</v>
      </c>
      <c r="AM40" s="11" t="s">
        <v>431</v>
      </c>
      <c r="AP40">
        <v>0</v>
      </c>
      <c r="AQ40">
        <v>0</v>
      </c>
      <c r="AR40">
        <v>0</v>
      </c>
      <c r="AS40">
        <f t="shared" si="0"/>
        <v>0</v>
      </c>
      <c r="BG40" s="13">
        <v>39</v>
      </c>
      <c r="BH40" s="13" t="s">
        <v>508</v>
      </c>
      <c r="BI40" s="13" t="s">
        <v>31</v>
      </c>
      <c r="BJ40" s="13">
        <v>1826156</v>
      </c>
    </row>
    <row r="41" spans="1:62" x14ac:dyDescent="0.25">
      <c r="A41">
        <v>40</v>
      </c>
      <c r="B41" s="11" t="s">
        <v>430</v>
      </c>
      <c r="C41" s="1">
        <v>4385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K41" s="11" t="s">
        <v>431</v>
      </c>
      <c r="AM41" s="11" t="s">
        <v>431</v>
      </c>
      <c r="AP41">
        <v>0</v>
      </c>
      <c r="AQ41">
        <v>0</v>
      </c>
      <c r="AR41">
        <v>0</v>
      </c>
      <c r="AS41">
        <f t="shared" si="0"/>
        <v>0</v>
      </c>
      <c r="BG41" s="13">
        <v>40</v>
      </c>
      <c r="BH41" s="13" t="s">
        <v>619</v>
      </c>
      <c r="BI41" s="13" t="s">
        <v>35</v>
      </c>
      <c r="BJ41" s="13">
        <v>1778070</v>
      </c>
    </row>
    <row r="42" spans="1:62" x14ac:dyDescent="0.25">
      <c r="A42">
        <v>41</v>
      </c>
      <c r="B42" s="11" t="s">
        <v>430</v>
      </c>
      <c r="C42" s="1">
        <v>4385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K42" s="11" t="s">
        <v>431</v>
      </c>
      <c r="AM42" s="11" t="s">
        <v>431</v>
      </c>
      <c r="AP42">
        <v>0</v>
      </c>
      <c r="AQ42">
        <v>0</v>
      </c>
      <c r="AR42">
        <v>0</v>
      </c>
      <c r="AS42">
        <f t="shared" si="0"/>
        <v>0</v>
      </c>
      <c r="BG42" s="13">
        <v>41</v>
      </c>
      <c r="BH42" s="13" t="s">
        <v>503</v>
      </c>
      <c r="BI42" s="13" t="s">
        <v>42</v>
      </c>
      <c r="BJ42" s="13">
        <v>1412687</v>
      </c>
    </row>
    <row r="43" spans="1:62" x14ac:dyDescent="0.25">
      <c r="A43">
        <v>42</v>
      </c>
      <c r="B43" s="11" t="s">
        <v>430</v>
      </c>
      <c r="C43" s="1">
        <v>4385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K43" s="11" t="s">
        <v>431</v>
      </c>
      <c r="AM43" s="11" t="s">
        <v>431</v>
      </c>
      <c r="AP43">
        <v>0</v>
      </c>
      <c r="AQ43">
        <v>0</v>
      </c>
      <c r="AR43">
        <v>0</v>
      </c>
      <c r="AS43">
        <f t="shared" si="0"/>
        <v>0</v>
      </c>
      <c r="BG43" s="13">
        <v>42</v>
      </c>
      <c r="BH43" s="13" t="s">
        <v>548</v>
      </c>
      <c r="BI43" s="13" t="s">
        <v>26</v>
      </c>
      <c r="BJ43" s="13">
        <v>1371246</v>
      </c>
    </row>
    <row r="44" spans="1:62" x14ac:dyDescent="0.25">
      <c r="A44">
        <v>43</v>
      </c>
      <c r="B44" s="11" t="s">
        <v>430</v>
      </c>
      <c r="C44" s="1">
        <v>4385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K44" s="11" t="s">
        <v>431</v>
      </c>
      <c r="AM44" s="11" t="s">
        <v>431</v>
      </c>
      <c r="AP44">
        <v>0</v>
      </c>
      <c r="AQ44">
        <v>0</v>
      </c>
      <c r="AR44">
        <v>0</v>
      </c>
      <c r="AS44">
        <f t="shared" si="0"/>
        <v>0</v>
      </c>
      <c r="BG44" s="13">
        <v>43</v>
      </c>
      <c r="BH44" s="13" t="s">
        <v>526</v>
      </c>
      <c r="BI44" s="13" t="s">
        <v>49</v>
      </c>
      <c r="BJ44" s="13">
        <v>1345790</v>
      </c>
    </row>
    <row r="45" spans="1:62" x14ac:dyDescent="0.25">
      <c r="A45">
        <v>44</v>
      </c>
      <c r="B45" s="11" t="s">
        <v>430</v>
      </c>
      <c r="C45" s="1">
        <v>43855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K45" s="11" t="s">
        <v>431</v>
      </c>
      <c r="AM45" s="11" t="s">
        <v>431</v>
      </c>
      <c r="AP45">
        <v>0</v>
      </c>
      <c r="AQ45">
        <v>0</v>
      </c>
      <c r="AR45">
        <v>0</v>
      </c>
      <c r="AS45">
        <f t="shared" si="0"/>
        <v>0</v>
      </c>
      <c r="BG45" s="13">
        <v>44</v>
      </c>
      <c r="BH45" s="13" t="s">
        <v>542</v>
      </c>
      <c r="BI45" s="13" t="s">
        <v>38</v>
      </c>
      <c r="BJ45" s="13">
        <v>1086759</v>
      </c>
    </row>
    <row r="46" spans="1:62" x14ac:dyDescent="0.25">
      <c r="A46">
        <v>45</v>
      </c>
      <c r="B46" s="11" t="s">
        <v>430</v>
      </c>
      <c r="C46" s="1">
        <v>43856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K46" s="11" t="s">
        <v>431</v>
      </c>
      <c r="AM46" s="11" t="s">
        <v>431</v>
      </c>
      <c r="AP46">
        <v>0</v>
      </c>
      <c r="AQ46">
        <v>0</v>
      </c>
      <c r="AR46">
        <v>0</v>
      </c>
      <c r="AS46">
        <f t="shared" si="0"/>
        <v>0</v>
      </c>
      <c r="BG46" s="13">
        <v>45</v>
      </c>
      <c r="BH46" s="13" t="s">
        <v>580</v>
      </c>
      <c r="BI46" s="13" t="s">
        <v>22</v>
      </c>
      <c r="BJ46" s="13">
        <v>1056161</v>
      </c>
    </row>
    <row r="47" spans="1:62" x14ac:dyDescent="0.25">
      <c r="A47">
        <v>46</v>
      </c>
      <c r="B47" s="11" t="s">
        <v>430</v>
      </c>
      <c r="C47" s="1">
        <v>43857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K47" s="11" t="s">
        <v>431</v>
      </c>
      <c r="AM47" s="11" t="s">
        <v>431</v>
      </c>
      <c r="AP47">
        <v>0</v>
      </c>
      <c r="AQ47">
        <v>0</v>
      </c>
      <c r="AR47">
        <v>0</v>
      </c>
      <c r="AS47">
        <f t="shared" si="0"/>
        <v>0</v>
      </c>
      <c r="BG47" s="13">
        <v>46</v>
      </c>
      <c r="BH47" s="13" t="s">
        <v>483</v>
      </c>
      <c r="BI47" s="13" t="s">
        <v>28</v>
      </c>
      <c r="BJ47" s="13">
        <v>982895</v>
      </c>
    </row>
    <row r="48" spans="1:62" x14ac:dyDescent="0.25">
      <c r="A48">
        <v>47</v>
      </c>
      <c r="B48" s="11" t="s">
        <v>430</v>
      </c>
      <c r="C48" s="1">
        <v>43858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K48" s="11" t="s">
        <v>431</v>
      </c>
      <c r="AM48" s="11" t="s">
        <v>431</v>
      </c>
      <c r="AP48">
        <v>0</v>
      </c>
      <c r="AQ48">
        <v>0</v>
      </c>
      <c r="AR48">
        <v>0</v>
      </c>
      <c r="AS48">
        <f t="shared" si="0"/>
        <v>0</v>
      </c>
      <c r="BG48" s="13">
        <v>47</v>
      </c>
      <c r="BH48" s="13" t="s">
        <v>599</v>
      </c>
      <c r="BI48" s="13" t="s">
        <v>15</v>
      </c>
      <c r="BJ48" s="13">
        <v>903027</v>
      </c>
    </row>
    <row r="49" spans="1:62" x14ac:dyDescent="0.25">
      <c r="A49">
        <v>48</v>
      </c>
      <c r="B49" s="11" t="s">
        <v>430</v>
      </c>
      <c r="C49" s="1">
        <v>4385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K49" s="11" t="s">
        <v>431</v>
      </c>
      <c r="AM49" s="11" t="s">
        <v>431</v>
      </c>
      <c r="AP49">
        <v>0</v>
      </c>
      <c r="AQ49">
        <v>0</v>
      </c>
      <c r="AR49">
        <v>0</v>
      </c>
      <c r="AS49">
        <f t="shared" si="0"/>
        <v>0</v>
      </c>
      <c r="BG49" s="13">
        <v>48</v>
      </c>
      <c r="BH49" s="13" t="s">
        <v>553</v>
      </c>
      <c r="BI49" s="13" t="s">
        <v>32</v>
      </c>
      <c r="BJ49" s="13">
        <v>761723</v>
      </c>
    </row>
    <row r="50" spans="1:62" x14ac:dyDescent="0.25">
      <c r="A50">
        <v>49</v>
      </c>
      <c r="B50" s="11" t="s">
        <v>430</v>
      </c>
      <c r="C50" s="1">
        <v>4386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K50" s="11" t="s">
        <v>431</v>
      </c>
      <c r="AM50" s="11" t="s">
        <v>431</v>
      </c>
      <c r="AP50">
        <v>0</v>
      </c>
      <c r="AQ50">
        <v>0</v>
      </c>
      <c r="AR50">
        <v>0</v>
      </c>
      <c r="AS50">
        <f t="shared" si="0"/>
        <v>0</v>
      </c>
      <c r="BG50" s="13">
        <v>49</v>
      </c>
      <c r="BH50" s="13" t="s">
        <v>437</v>
      </c>
      <c r="BI50" s="13" t="s">
        <v>46</v>
      </c>
      <c r="BJ50" s="13">
        <v>734002</v>
      </c>
    </row>
    <row r="51" spans="1:62" x14ac:dyDescent="0.25">
      <c r="A51">
        <v>50</v>
      </c>
      <c r="B51" s="11" t="s">
        <v>430</v>
      </c>
      <c r="C51" s="1">
        <v>4386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K51" s="11" t="s">
        <v>431</v>
      </c>
      <c r="AM51" s="11" t="s">
        <v>431</v>
      </c>
      <c r="AP51">
        <v>0</v>
      </c>
      <c r="AQ51">
        <v>0</v>
      </c>
      <c r="AR51">
        <v>0</v>
      </c>
      <c r="AS51">
        <f t="shared" si="0"/>
        <v>0</v>
      </c>
      <c r="BG51" s="13">
        <v>50</v>
      </c>
      <c r="BH51" s="13" t="s">
        <v>485</v>
      </c>
      <c r="BI51" s="13" t="s">
        <v>625</v>
      </c>
      <c r="BJ51" s="13">
        <v>720687</v>
      </c>
    </row>
    <row r="52" spans="1:62" x14ac:dyDescent="0.25">
      <c r="A52">
        <v>51</v>
      </c>
      <c r="B52" s="11" t="s">
        <v>430</v>
      </c>
      <c r="C52" s="1">
        <v>43862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K52" s="11" t="s">
        <v>431</v>
      </c>
      <c r="AM52" s="11" t="s">
        <v>431</v>
      </c>
      <c r="AP52">
        <v>0</v>
      </c>
      <c r="AQ52">
        <v>0</v>
      </c>
      <c r="AR52">
        <v>0</v>
      </c>
      <c r="AS52">
        <f t="shared" si="0"/>
        <v>0</v>
      </c>
      <c r="BG52" s="13">
        <v>51</v>
      </c>
      <c r="BH52" s="13" t="s">
        <v>617</v>
      </c>
      <c r="BI52" s="13" t="s">
        <v>47</v>
      </c>
      <c r="BJ52" s="13">
        <v>628061</v>
      </c>
    </row>
    <row r="53" spans="1:62" x14ac:dyDescent="0.25">
      <c r="A53">
        <v>52</v>
      </c>
      <c r="B53" s="11" t="s">
        <v>430</v>
      </c>
      <c r="C53" s="1">
        <v>43863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K53" s="11" t="s">
        <v>431</v>
      </c>
      <c r="AM53" s="11" t="s">
        <v>431</v>
      </c>
      <c r="AP53">
        <v>0</v>
      </c>
      <c r="AQ53">
        <v>0</v>
      </c>
      <c r="AR53">
        <v>0</v>
      </c>
      <c r="AS53">
        <f t="shared" si="0"/>
        <v>0</v>
      </c>
      <c r="BG53" s="13">
        <v>52</v>
      </c>
      <c r="BH53" s="13" t="s">
        <v>621</v>
      </c>
      <c r="BI53" s="13" t="s">
        <v>45</v>
      </c>
      <c r="BJ53" s="13">
        <v>567025</v>
      </c>
    </row>
    <row r="54" spans="1:62" x14ac:dyDescent="0.25">
      <c r="A54">
        <v>53</v>
      </c>
      <c r="B54" s="11" t="s">
        <v>430</v>
      </c>
      <c r="C54" s="1">
        <v>43864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K54" s="11" t="s">
        <v>431</v>
      </c>
      <c r="AM54" s="11" t="s">
        <v>431</v>
      </c>
      <c r="AP54">
        <v>0</v>
      </c>
      <c r="AQ54">
        <v>0</v>
      </c>
      <c r="AR54">
        <v>0</v>
      </c>
      <c r="AS54">
        <f t="shared" si="0"/>
        <v>0</v>
      </c>
    </row>
    <row r="55" spans="1:62" x14ac:dyDescent="0.25">
      <c r="A55">
        <v>54</v>
      </c>
      <c r="B55" s="11" t="s">
        <v>430</v>
      </c>
      <c r="C55" s="1">
        <v>43865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K55" s="11" t="s">
        <v>431</v>
      </c>
      <c r="AM55" s="11" t="s">
        <v>431</v>
      </c>
      <c r="AP55">
        <v>1.4164540922789799</v>
      </c>
      <c r="AQ55">
        <v>0</v>
      </c>
      <c r="AR55">
        <v>7.9020284004855599</v>
      </c>
      <c r="AS55">
        <f t="shared" si="0"/>
        <v>0</v>
      </c>
    </row>
    <row r="56" spans="1:62" x14ac:dyDescent="0.25">
      <c r="A56">
        <v>55</v>
      </c>
      <c r="B56" s="11" t="s">
        <v>430</v>
      </c>
      <c r="C56" s="1">
        <v>43866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K56" s="11" t="s">
        <v>431</v>
      </c>
      <c r="AM56" s="11" t="s">
        <v>431</v>
      </c>
      <c r="AP56">
        <v>1.58556812844401</v>
      </c>
      <c r="AQ56">
        <v>0</v>
      </c>
      <c r="AR56">
        <v>7.9156137913470896</v>
      </c>
      <c r="AS56">
        <f t="shared" si="0"/>
        <v>0</v>
      </c>
    </row>
    <row r="57" spans="1:62" x14ac:dyDescent="0.25">
      <c r="A57">
        <v>56</v>
      </c>
      <c r="B57" s="11" t="s">
        <v>430</v>
      </c>
      <c r="C57" s="1">
        <v>43867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K57" s="11" t="s">
        <v>431</v>
      </c>
      <c r="AM57" s="11" t="s">
        <v>431</v>
      </c>
      <c r="AP57">
        <v>1.53952630168335</v>
      </c>
      <c r="AQ57">
        <v>0</v>
      </c>
      <c r="AR57">
        <v>7.8993048874602501</v>
      </c>
      <c r="AS57">
        <f t="shared" si="0"/>
        <v>0</v>
      </c>
    </row>
    <row r="58" spans="1:62" x14ac:dyDescent="0.25">
      <c r="A58">
        <v>57</v>
      </c>
      <c r="B58" s="11" t="s">
        <v>430</v>
      </c>
      <c r="C58" s="1">
        <v>43868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K58" s="11" t="s">
        <v>431</v>
      </c>
      <c r="AM58" s="11" t="s">
        <v>431</v>
      </c>
      <c r="AP58">
        <v>1.56341805982675</v>
      </c>
      <c r="AQ58">
        <v>0</v>
      </c>
      <c r="AR58">
        <v>7.9155274648644802</v>
      </c>
      <c r="AS58">
        <f t="shared" si="0"/>
        <v>0</v>
      </c>
    </row>
    <row r="59" spans="1:62" x14ac:dyDescent="0.25">
      <c r="A59">
        <v>58</v>
      </c>
      <c r="B59" s="11" t="s">
        <v>430</v>
      </c>
      <c r="C59" s="1">
        <v>43869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K59" s="11" t="s">
        <v>432</v>
      </c>
      <c r="AL59">
        <v>4.0121967146166702</v>
      </c>
      <c r="AM59" s="11" t="s">
        <v>431</v>
      </c>
      <c r="AP59">
        <v>1.67108863305101</v>
      </c>
      <c r="AQ59">
        <v>0</v>
      </c>
      <c r="AR59">
        <v>7.9123804530257296</v>
      </c>
      <c r="AS59">
        <f t="shared" si="0"/>
        <v>0</v>
      </c>
    </row>
    <row r="60" spans="1:62" x14ac:dyDescent="0.25">
      <c r="A60">
        <v>59</v>
      </c>
      <c r="B60" s="11" t="s">
        <v>430</v>
      </c>
      <c r="C60" s="1">
        <v>4387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K60" s="11" t="s">
        <v>432</v>
      </c>
      <c r="AL60">
        <v>3.9716181270628601</v>
      </c>
      <c r="AM60" s="11" t="s">
        <v>431</v>
      </c>
      <c r="AP60">
        <v>0</v>
      </c>
      <c r="AQ60">
        <v>0</v>
      </c>
      <c r="AR60">
        <v>0</v>
      </c>
      <c r="AS60">
        <f t="shared" si="0"/>
        <v>0</v>
      </c>
    </row>
    <row r="61" spans="1:62" x14ac:dyDescent="0.25">
      <c r="A61">
        <v>60</v>
      </c>
      <c r="B61" s="11" t="s">
        <v>430</v>
      </c>
      <c r="C61" s="1">
        <v>4387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K61" s="11" t="s">
        <v>432</v>
      </c>
      <c r="AL61">
        <v>3.9265308075586298</v>
      </c>
      <c r="AM61" s="11" t="s">
        <v>431</v>
      </c>
      <c r="AP61">
        <v>0</v>
      </c>
      <c r="AQ61">
        <v>0</v>
      </c>
      <c r="AR61">
        <v>0</v>
      </c>
      <c r="AS61">
        <f t="shared" si="0"/>
        <v>0</v>
      </c>
    </row>
    <row r="62" spans="1:62" x14ac:dyDescent="0.25">
      <c r="A62">
        <v>61</v>
      </c>
      <c r="B62" s="11" t="s">
        <v>430</v>
      </c>
      <c r="C62" s="1">
        <v>43872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K62" s="11" t="s">
        <v>432</v>
      </c>
      <c r="AL62">
        <v>3.8764337858872602</v>
      </c>
      <c r="AM62" s="11" t="s">
        <v>431</v>
      </c>
      <c r="AP62">
        <v>0</v>
      </c>
      <c r="AQ62">
        <v>0</v>
      </c>
      <c r="AR62">
        <v>0</v>
      </c>
      <c r="AS62">
        <f t="shared" si="0"/>
        <v>0</v>
      </c>
    </row>
    <row r="63" spans="1:62" x14ac:dyDescent="0.25">
      <c r="A63">
        <v>62</v>
      </c>
      <c r="B63" s="11" t="s">
        <v>430</v>
      </c>
      <c r="C63" s="1">
        <v>43873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K63" s="11" t="s">
        <v>432</v>
      </c>
      <c r="AL63">
        <v>3.8207704284746198</v>
      </c>
      <c r="AM63" s="11" t="s">
        <v>431</v>
      </c>
      <c r="AP63">
        <v>0</v>
      </c>
      <c r="AQ63">
        <v>0</v>
      </c>
      <c r="AR63">
        <v>0</v>
      </c>
      <c r="AS63">
        <f t="shared" si="0"/>
        <v>0</v>
      </c>
    </row>
    <row r="64" spans="1:62" x14ac:dyDescent="0.25">
      <c r="A64">
        <v>63</v>
      </c>
      <c r="B64" s="11" t="s">
        <v>430</v>
      </c>
      <c r="C64" s="1">
        <v>43874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K64" s="11" t="s">
        <v>432</v>
      </c>
      <c r="AL64">
        <v>3.75892225357169</v>
      </c>
      <c r="AM64" s="11" t="s">
        <v>431</v>
      </c>
      <c r="AP64">
        <v>0</v>
      </c>
      <c r="AQ64">
        <v>0</v>
      </c>
      <c r="AR64">
        <v>0</v>
      </c>
      <c r="AS64">
        <f t="shared" si="0"/>
        <v>0</v>
      </c>
    </row>
    <row r="65" spans="1:45" x14ac:dyDescent="0.25">
      <c r="A65">
        <v>64</v>
      </c>
      <c r="B65" s="11" t="s">
        <v>430</v>
      </c>
      <c r="C65" s="1">
        <v>43875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K65" s="11" t="s">
        <v>432</v>
      </c>
      <c r="AL65">
        <v>3.6902020592351099</v>
      </c>
      <c r="AM65" s="11" t="s">
        <v>431</v>
      </c>
      <c r="AP65">
        <v>0</v>
      </c>
      <c r="AQ65">
        <v>0</v>
      </c>
      <c r="AR65">
        <v>0</v>
      </c>
      <c r="AS65">
        <f t="shared" si="0"/>
        <v>0</v>
      </c>
    </row>
    <row r="66" spans="1:45" x14ac:dyDescent="0.25">
      <c r="A66">
        <v>65</v>
      </c>
      <c r="B66" s="11" t="s">
        <v>430</v>
      </c>
      <c r="C66" s="1">
        <v>43876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K66" s="11" t="s">
        <v>432</v>
      </c>
      <c r="AL66">
        <v>3.6138362018669099</v>
      </c>
      <c r="AM66" s="11" t="s">
        <v>431</v>
      </c>
      <c r="AP66">
        <v>0</v>
      </c>
      <c r="AQ66">
        <v>0</v>
      </c>
      <c r="AR66">
        <v>0</v>
      </c>
      <c r="AS66">
        <f t="shared" ref="AS66:AS129" si="1">_xlfn.IFNA(INDEX($BI$2:$BI$53,MATCH(B73,$BH$2:$BH$53,0)),0)</f>
        <v>0</v>
      </c>
    </row>
    <row r="67" spans="1:45" x14ac:dyDescent="0.25">
      <c r="A67">
        <v>66</v>
      </c>
      <c r="B67" s="11" t="s">
        <v>430</v>
      </c>
      <c r="C67" s="1">
        <v>43877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K67" s="11" t="s">
        <v>432</v>
      </c>
      <c r="AL67">
        <v>3.52900061042059</v>
      </c>
      <c r="AM67" s="11" t="s">
        <v>431</v>
      </c>
      <c r="AP67">
        <v>0.126096939205258</v>
      </c>
      <c r="AQ67">
        <v>0</v>
      </c>
      <c r="AR67">
        <v>0.70346197610334804</v>
      </c>
      <c r="AS67">
        <f t="shared" si="1"/>
        <v>0</v>
      </c>
    </row>
    <row r="68" spans="1:45" x14ac:dyDescent="0.25">
      <c r="A68">
        <v>67</v>
      </c>
      <c r="B68" s="11" t="s">
        <v>430</v>
      </c>
      <c r="C68" s="1">
        <v>43878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K68" s="11" t="s">
        <v>432</v>
      </c>
      <c r="AL68">
        <v>3.3725172400622001</v>
      </c>
      <c r="AM68" s="11" t="s">
        <v>431</v>
      </c>
      <c r="AP68">
        <v>0.59088220816264203</v>
      </c>
      <c r="AQ68">
        <v>0</v>
      </c>
      <c r="AR68">
        <v>2.5089278365833199</v>
      </c>
      <c r="AS68">
        <f t="shared" si="1"/>
        <v>0</v>
      </c>
    </row>
    <row r="69" spans="1:45" x14ac:dyDescent="0.25">
      <c r="A69">
        <v>68</v>
      </c>
      <c r="B69" s="11" t="s">
        <v>430</v>
      </c>
      <c r="C69" s="1">
        <v>43879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K69" s="11" t="s">
        <v>432</v>
      </c>
      <c r="AL69">
        <v>3.1620093490027998</v>
      </c>
      <c r="AM69" s="11" t="s">
        <v>431</v>
      </c>
      <c r="AP69">
        <v>2.0579434099411098</v>
      </c>
      <c r="AQ69">
        <v>0</v>
      </c>
      <c r="AR69">
        <v>7.9076710670005097</v>
      </c>
      <c r="AS69">
        <f t="shared" si="1"/>
        <v>0</v>
      </c>
    </row>
    <row r="70" spans="1:45" x14ac:dyDescent="0.25">
      <c r="A70">
        <v>69</v>
      </c>
      <c r="B70" s="11" t="s">
        <v>430</v>
      </c>
      <c r="C70" s="1">
        <v>4388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K70" s="11" t="s">
        <v>432</v>
      </c>
      <c r="AL70">
        <v>2.9165531681223298</v>
      </c>
      <c r="AM70" s="11" t="s">
        <v>431</v>
      </c>
      <c r="AP70">
        <v>5.49498683526138</v>
      </c>
      <c r="AQ70">
        <v>0</v>
      </c>
      <c r="AR70">
        <v>18.299940258199701</v>
      </c>
      <c r="AS70">
        <f t="shared" si="1"/>
        <v>0</v>
      </c>
    </row>
    <row r="71" spans="1:45" x14ac:dyDescent="0.25">
      <c r="A71">
        <v>70</v>
      </c>
      <c r="B71" s="11" t="s">
        <v>430</v>
      </c>
      <c r="C71" s="1">
        <v>4388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K71" s="11" t="s">
        <v>432</v>
      </c>
      <c r="AL71">
        <v>2.6493786433067998</v>
      </c>
      <c r="AM71" s="11" t="s">
        <v>431</v>
      </c>
      <c r="AP71">
        <v>12.1857596517552</v>
      </c>
      <c r="AQ71">
        <v>0.68296217392924596</v>
      </c>
      <c r="AR71">
        <v>35.302449335369801</v>
      </c>
      <c r="AS71">
        <f t="shared" si="1"/>
        <v>0</v>
      </c>
    </row>
    <row r="72" spans="1:45" x14ac:dyDescent="0.25">
      <c r="A72">
        <v>71</v>
      </c>
      <c r="B72" s="11" t="s">
        <v>430</v>
      </c>
      <c r="C72" s="1">
        <v>43882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K72" s="11" t="s">
        <v>432</v>
      </c>
      <c r="AL72">
        <v>2.3636774999880599</v>
      </c>
      <c r="AM72" s="11" t="s">
        <v>431</v>
      </c>
      <c r="AP72">
        <v>20.1538517624743</v>
      </c>
      <c r="AQ72">
        <v>2.4358143975258799</v>
      </c>
      <c r="AR72">
        <v>41.337728423628803</v>
      </c>
      <c r="AS72">
        <f t="shared" si="1"/>
        <v>0</v>
      </c>
    </row>
    <row r="73" spans="1:45" x14ac:dyDescent="0.25">
      <c r="A73">
        <v>72</v>
      </c>
      <c r="B73" s="11" t="s">
        <v>430</v>
      </c>
      <c r="C73" s="1">
        <v>43883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K73" s="11" t="s">
        <v>432</v>
      </c>
      <c r="AL73">
        <v>2.0559525331970399</v>
      </c>
      <c r="AM73" s="11" t="s">
        <v>431</v>
      </c>
      <c r="AP73">
        <v>27.475263812714299</v>
      </c>
      <c r="AQ73">
        <v>7.6772311881753197</v>
      </c>
      <c r="AR73">
        <v>41.489201694924503</v>
      </c>
      <c r="AS73">
        <f t="shared" si="1"/>
        <v>0</v>
      </c>
    </row>
    <row r="74" spans="1:45" x14ac:dyDescent="0.25">
      <c r="A74">
        <v>73</v>
      </c>
      <c r="B74" s="11" t="s">
        <v>430</v>
      </c>
      <c r="C74" s="1">
        <v>43884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K74" s="11" t="s">
        <v>432</v>
      </c>
      <c r="AL74">
        <v>1.7205239361565601</v>
      </c>
      <c r="AM74" s="11" t="s">
        <v>431</v>
      </c>
      <c r="AP74">
        <v>33.305893835513999</v>
      </c>
      <c r="AQ74">
        <v>17.766656061136299</v>
      </c>
      <c r="AR74">
        <v>41.346030740052399</v>
      </c>
      <c r="AS74">
        <f t="shared" si="1"/>
        <v>0</v>
      </c>
    </row>
    <row r="75" spans="1:45" x14ac:dyDescent="0.25">
      <c r="A75">
        <v>74</v>
      </c>
      <c r="B75" s="11" t="s">
        <v>430</v>
      </c>
      <c r="C75" s="1">
        <v>43885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 s="11" t="s">
        <v>432</v>
      </c>
      <c r="AL75">
        <v>1.3539342078657901</v>
      </c>
      <c r="AM75" s="11" t="s">
        <v>432</v>
      </c>
      <c r="AN75">
        <v>10.435452556580801</v>
      </c>
      <c r="AO75">
        <v>6.1966260075898803E-2</v>
      </c>
      <c r="AP75">
        <v>40.053101100900101</v>
      </c>
      <c r="AQ75">
        <v>34.273689783012699</v>
      </c>
      <c r="AR75">
        <v>52.757837152677098</v>
      </c>
      <c r="AS75">
        <f t="shared" si="1"/>
        <v>0</v>
      </c>
    </row>
    <row r="76" spans="1:45" x14ac:dyDescent="0.25">
      <c r="A76">
        <v>75</v>
      </c>
      <c r="B76" s="11" t="s">
        <v>430</v>
      </c>
      <c r="C76" s="1">
        <v>43886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 s="11" t="s">
        <v>432</v>
      </c>
      <c r="AL76">
        <v>0.95491428964071501</v>
      </c>
      <c r="AM76" s="11" t="s">
        <v>432</v>
      </c>
      <c r="AN76">
        <v>10.831161776178</v>
      </c>
      <c r="AO76">
        <v>5.5991002906621498E-2</v>
      </c>
      <c r="AP76">
        <v>48.7236082292589</v>
      </c>
      <c r="AQ76">
        <v>35.476440898732903</v>
      </c>
      <c r="AR76">
        <v>81.106362776704103</v>
      </c>
      <c r="AS76">
        <f t="shared" si="1"/>
        <v>0</v>
      </c>
    </row>
    <row r="77" spans="1:45" x14ac:dyDescent="0.25">
      <c r="A77">
        <v>76</v>
      </c>
      <c r="B77" s="11" t="s">
        <v>430</v>
      </c>
      <c r="C77" s="1">
        <v>43887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 s="11" t="s">
        <v>432</v>
      </c>
      <c r="AL77">
        <v>0.50838694958189001</v>
      </c>
      <c r="AM77" s="11" t="s">
        <v>432</v>
      </c>
      <c r="AN77">
        <v>11.2942635682054</v>
      </c>
      <c r="AO77">
        <v>0.115353698752033</v>
      </c>
      <c r="AP77">
        <v>63.498770113854697</v>
      </c>
      <c r="AQ77">
        <v>35.460282020880904</v>
      </c>
      <c r="AR77">
        <v>119.638084579102</v>
      </c>
      <c r="AS77">
        <f t="shared" si="1"/>
        <v>0</v>
      </c>
    </row>
    <row r="78" spans="1:45" x14ac:dyDescent="0.25">
      <c r="A78">
        <v>77</v>
      </c>
      <c r="B78" s="11" t="s">
        <v>430</v>
      </c>
      <c r="C78" s="1">
        <v>4388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 s="11" t="s">
        <v>432</v>
      </c>
      <c r="AL78">
        <v>-2.60068826533306E-2</v>
      </c>
      <c r="AM78" s="11" t="s">
        <v>432</v>
      </c>
      <c r="AN78">
        <v>11.8751997128198</v>
      </c>
      <c r="AO78">
        <v>0.255302226453272</v>
      </c>
      <c r="AP78">
        <v>89.627610653940295</v>
      </c>
      <c r="AQ78">
        <v>35.4799672901894</v>
      </c>
      <c r="AR78">
        <v>176.587320138145</v>
      </c>
      <c r="AS78">
        <f t="shared" si="1"/>
        <v>0</v>
      </c>
    </row>
    <row r="79" spans="1:45" x14ac:dyDescent="0.25">
      <c r="A79">
        <v>78</v>
      </c>
      <c r="B79" s="11" t="s">
        <v>430</v>
      </c>
      <c r="C79" s="1">
        <v>43889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 s="11" t="s">
        <v>432</v>
      </c>
      <c r="AL79">
        <v>-0.71590536362319701</v>
      </c>
      <c r="AM79" s="11" t="s">
        <v>432</v>
      </c>
      <c r="AN79">
        <v>12.6553404343276</v>
      </c>
      <c r="AO79">
        <v>0.56407201445115696</v>
      </c>
      <c r="AP79">
        <v>132.110358774319</v>
      </c>
      <c r="AQ79">
        <v>51.220404766133399</v>
      </c>
      <c r="AR79">
        <v>257.54200586408803</v>
      </c>
      <c r="AS79">
        <f t="shared" si="1"/>
        <v>0</v>
      </c>
    </row>
    <row r="80" spans="1:45" x14ac:dyDescent="0.25">
      <c r="A80">
        <v>79</v>
      </c>
      <c r="B80" s="11" t="s">
        <v>430</v>
      </c>
      <c r="C80" s="1">
        <v>4389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 s="11" t="s">
        <v>432</v>
      </c>
      <c r="AL80">
        <v>-1.6522242820297499</v>
      </c>
      <c r="AM80" s="11" t="s">
        <v>432</v>
      </c>
      <c r="AN80">
        <v>13.7800709590668</v>
      </c>
      <c r="AO80">
        <v>0.95556673555550498</v>
      </c>
      <c r="AP80">
        <v>193.47516588085401</v>
      </c>
      <c r="AQ80">
        <v>78.742817271098701</v>
      </c>
      <c r="AR80">
        <v>371.388508345069</v>
      </c>
      <c r="AS80">
        <f t="shared" si="1"/>
        <v>0</v>
      </c>
    </row>
    <row r="81" spans="1:45" x14ac:dyDescent="0.25">
      <c r="A81">
        <v>80</v>
      </c>
      <c r="B81" s="11" t="s">
        <v>430</v>
      </c>
      <c r="C81" s="1">
        <v>4389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 s="11" t="s">
        <v>432</v>
      </c>
      <c r="AL81">
        <v>-2.9409299484128502</v>
      </c>
      <c r="AM81" s="11" t="s">
        <v>432</v>
      </c>
      <c r="AN81">
        <v>15.5045187735921</v>
      </c>
      <c r="AO81">
        <v>1.3122049452429501</v>
      </c>
      <c r="AP81">
        <v>273.17899670381303</v>
      </c>
      <c r="AQ81">
        <v>116.151674297277</v>
      </c>
      <c r="AR81">
        <v>492.29132916612099</v>
      </c>
      <c r="AS81">
        <f t="shared" si="1"/>
        <v>0</v>
      </c>
    </row>
    <row r="82" spans="1:45" x14ac:dyDescent="0.25">
      <c r="A82">
        <v>81</v>
      </c>
      <c r="B82" s="11" t="s">
        <v>430</v>
      </c>
      <c r="C82" s="1">
        <v>4389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 s="11" t="s">
        <v>432</v>
      </c>
      <c r="AL82">
        <v>-4.6907548103308798</v>
      </c>
      <c r="AM82" s="11" t="s">
        <v>432</v>
      </c>
      <c r="AN82">
        <v>18.249634616927899</v>
      </c>
      <c r="AO82">
        <v>1.35968425352698</v>
      </c>
      <c r="AP82">
        <v>362.194558345963</v>
      </c>
      <c r="AQ82">
        <v>171.441334637495</v>
      </c>
      <c r="AR82">
        <v>573.26883112294399</v>
      </c>
      <c r="AS82">
        <f t="shared" si="1"/>
        <v>0</v>
      </c>
    </row>
    <row r="83" spans="1:45" x14ac:dyDescent="0.25">
      <c r="A83">
        <v>82</v>
      </c>
      <c r="B83" s="11" t="s">
        <v>430</v>
      </c>
      <c r="C83" s="1">
        <v>43893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 s="11" t="s">
        <v>432</v>
      </c>
      <c r="AL83">
        <v>-6.9998959157542702</v>
      </c>
      <c r="AM83" s="11" t="s">
        <v>432</v>
      </c>
      <c r="AN83">
        <v>22.665018732235801</v>
      </c>
      <c r="AO83">
        <v>1.19972432194003</v>
      </c>
      <c r="AP83">
        <v>448.58259388590199</v>
      </c>
      <c r="AQ83">
        <v>250.03689492549799</v>
      </c>
      <c r="AR83">
        <v>612.08188815888298</v>
      </c>
      <c r="AS83">
        <f t="shared" si="1"/>
        <v>0</v>
      </c>
    </row>
    <row r="84" spans="1:45" x14ac:dyDescent="0.25">
      <c r="A84">
        <v>83</v>
      </c>
      <c r="B84" s="11" t="s">
        <v>430</v>
      </c>
      <c r="C84" s="1">
        <v>43894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11" t="s">
        <v>432</v>
      </c>
      <c r="AL84">
        <v>-9.9406664907374793</v>
      </c>
      <c r="AM84" s="11" t="s">
        <v>432</v>
      </c>
      <c r="AN84">
        <v>29.671701881689401</v>
      </c>
      <c r="AO84">
        <v>1.05210674212047</v>
      </c>
      <c r="AP84">
        <v>518.20467042273799</v>
      </c>
      <c r="AQ84">
        <v>360.565761402894</v>
      </c>
      <c r="AR84">
        <v>614.84779256549598</v>
      </c>
      <c r="AS84">
        <f t="shared" si="1"/>
        <v>0</v>
      </c>
    </row>
    <row r="85" spans="1:45" x14ac:dyDescent="0.25">
      <c r="A85">
        <v>84</v>
      </c>
      <c r="B85" s="11" t="s">
        <v>430</v>
      </c>
      <c r="C85" s="1">
        <v>43895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 s="11" t="s">
        <v>432</v>
      </c>
      <c r="AL85">
        <v>-13.546461565111001</v>
      </c>
      <c r="AM85" s="11" t="s">
        <v>432</v>
      </c>
      <c r="AN85">
        <v>40.397191651526299</v>
      </c>
      <c r="AO85">
        <v>1.1518993677086899</v>
      </c>
      <c r="AP85">
        <v>567.25564636283104</v>
      </c>
      <c r="AQ85">
        <v>477.94531587364298</v>
      </c>
      <c r="AR85">
        <v>620.98628896646005</v>
      </c>
      <c r="AS85">
        <f t="shared" si="1"/>
        <v>0</v>
      </c>
    </row>
    <row r="86" spans="1:45" x14ac:dyDescent="0.25">
      <c r="A86">
        <v>85</v>
      </c>
      <c r="B86" s="11" t="s">
        <v>430</v>
      </c>
      <c r="C86" s="1">
        <v>43896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 s="11" t="s">
        <v>432</v>
      </c>
      <c r="AL86">
        <v>-17.804085542023699</v>
      </c>
      <c r="AM86" s="11" t="s">
        <v>432</v>
      </c>
      <c r="AN86">
        <v>55.856669025968699</v>
      </c>
      <c r="AO86">
        <v>1.7709418677067801</v>
      </c>
      <c r="AP86">
        <v>592.41826801053105</v>
      </c>
      <c r="AQ86">
        <v>556.56302749771396</v>
      </c>
      <c r="AR86">
        <v>624.90105485112997</v>
      </c>
      <c r="AS86">
        <f t="shared" si="1"/>
        <v>0</v>
      </c>
    </row>
    <row r="87" spans="1:45" x14ac:dyDescent="0.25">
      <c r="A87">
        <v>86</v>
      </c>
      <c r="B87" s="11" t="s">
        <v>430</v>
      </c>
      <c r="C87" s="1">
        <v>43897</v>
      </c>
      <c r="D87">
        <v>3.6424500000000002</v>
      </c>
      <c r="E87">
        <v>2.65</v>
      </c>
      <c r="F87">
        <v>5.4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0</v>
      </c>
      <c r="N87">
        <v>0</v>
      </c>
      <c r="O87">
        <v>0</v>
      </c>
      <c r="P87">
        <v>3.6424500000000002</v>
      </c>
      <c r="Q87">
        <v>2.65</v>
      </c>
      <c r="R87">
        <v>5.4</v>
      </c>
      <c r="S87">
        <v>1</v>
      </c>
      <c r="T87">
        <v>1</v>
      </c>
      <c r="U87">
        <v>1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 s="11" t="s">
        <v>432</v>
      </c>
      <c r="AL87">
        <v>-22.653335319115602</v>
      </c>
      <c r="AM87" s="11" t="s">
        <v>432</v>
      </c>
      <c r="AN87">
        <v>76.346830601237102</v>
      </c>
      <c r="AO87">
        <v>3.0204471466145</v>
      </c>
      <c r="AP87">
        <v>608.83396298085495</v>
      </c>
      <c r="AQ87">
        <v>583.430838479773</v>
      </c>
      <c r="AR87">
        <v>658.49776723719697</v>
      </c>
      <c r="AS87">
        <f t="shared" si="1"/>
        <v>0</v>
      </c>
    </row>
    <row r="88" spans="1:45" x14ac:dyDescent="0.25">
      <c r="A88">
        <v>87</v>
      </c>
      <c r="B88" s="11" t="s">
        <v>430</v>
      </c>
      <c r="C88" s="1">
        <v>43898</v>
      </c>
      <c r="D88">
        <v>3.6424500000000002</v>
      </c>
      <c r="E88">
        <v>2.65</v>
      </c>
      <c r="F88">
        <v>5.4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 s="11" t="s">
        <v>432</v>
      </c>
      <c r="AL88">
        <v>-27.9890088525046</v>
      </c>
      <c r="AM88" s="11" t="s">
        <v>432</v>
      </c>
      <c r="AN88">
        <v>100.88027659594</v>
      </c>
      <c r="AO88">
        <v>4.9975057482793002</v>
      </c>
      <c r="AP88">
        <v>629.23322286847201</v>
      </c>
      <c r="AQ88">
        <v>583.75472178029497</v>
      </c>
      <c r="AR88">
        <v>721.16011334197003</v>
      </c>
      <c r="AS88">
        <f t="shared" si="1"/>
        <v>0</v>
      </c>
    </row>
    <row r="89" spans="1:45" x14ac:dyDescent="0.25">
      <c r="A89">
        <v>88</v>
      </c>
      <c r="B89" s="11" t="s">
        <v>430</v>
      </c>
      <c r="C89" s="1">
        <v>43899</v>
      </c>
      <c r="D89">
        <v>3.6424500000000002</v>
      </c>
      <c r="E89">
        <v>2.65</v>
      </c>
      <c r="F89">
        <v>5.4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 s="11" t="s">
        <v>432</v>
      </c>
      <c r="AL89">
        <v>-33.665294755524798</v>
      </c>
      <c r="AM89" s="11" t="s">
        <v>432</v>
      </c>
      <c r="AN89">
        <v>127.24018648200401</v>
      </c>
      <c r="AO89">
        <v>7.5549410440609099</v>
      </c>
      <c r="AP89">
        <v>672.68597819632896</v>
      </c>
      <c r="AQ89">
        <v>594.111372026259</v>
      </c>
      <c r="AR89">
        <v>830.13028615585904</v>
      </c>
      <c r="AS89">
        <f t="shared" si="1"/>
        <v>0</v>
      </c>
    </row>
    <row r="90" spans="1:45" x14ac:dyDescent="0.25">
      <c r="A90">
        <v>89</v>
      </c>
      <c r="B90" s="11" t="s">
        <v>430</v>
      </c>
      <c r="C90" s="1">
        <v>43900</v>
      </c>
      <c r="D90">
        <v>7.3084499999999997</v>
      </c>
      <c r="E90">
        <v>5.75</v>
      </c>
      <c r="F90">
        <v>9.6</v>
      </c>
      <c r="G90">
        <v>2.2286999999999999</v>
      </c>
      <c r="H90">
        <v>2.0499999999999998</v>
      </c>
      <c r="I90">
        <v>2.5</v>
      </c>
      <c r="J90">
        <v>2.1680000000000001</v>
      </c>
      <c r="K90">
        <v>2</v>
      </c>
      <c r="L90">
        <v>2.4</v>
      </c>
      <c r="M90">
        <v>1</v>
      </c>
      <c r="N90">
        <v>1</v>
      </c>
      <c r="O90">
        <v>1</v>
      </c>
      <c r="P90">
        <v>3.6659999999999999</v>
      </c>
      <c r="Q90">
        <v>2.65</v>
      </c>
      <c r="R90">
        <v>5.4012500000000001</v>
      </c>
      <c r="S90">
        <v>1.2286999999999999</v>
      </c>
      <c r="T90">
        <v>1.05</v>
      </c>
      <c r="U90">
        <v>1.5</v>
      </c>
      <c r="V90">
        <v>1</v>
      </c>
      <c r="W90">
        <v>1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 s="11" t="s">
        <v>432</v>
      </c>
      <c r="AL90">
        <v>-39.501764708793203</v>
      </c>
      <c r="AM90" s="11" t="s">
        <v>432</v>
      </c>
      <c r="AN90">
        <v>152.802689278629</v>
      </c>
      <c r="AO90">
        <v>10.0684057618125</v>
      </c>
      <c r="AP90">
        <v>730.46346700292895</v>
      </c>
      <c r="AQ90">
        <v>595.76385738158797</v>
      </c>
      <c r="AR90">
        <v>911.88615390281302</v>
      </c>
      <c r="AS90">
        <f t="shared" si="1"/>
        <v>0</v>
      </c>
    </row>
    <row r="91" spans="1:45" x14ac:dyDescent="0.25">
      <c r="A91">
        <v>90</v>
      </c>
      <c r="B91" s="11" t="s">
        <v>430</v>
      </c>
      <c r="C91" s="1">
        <v>43901</v>
      </c>
      <c r="D91">
        <v>11.00535</v>
      </c>
      <c r="E91">
        <v>8.9</v>
      </c>
      <c r="F91">
        <v>13.9</v>
      </c>
      <c r="G91">
        <v>3.2286999999999999</v>
      </c>
      <c r="H91">
        <v>3.05</v>
      </c>
      <c r="I91">
        <v>3.5</v>
      </c>
      <c r="J91">
        <v>3.1680000000000001</v>
      </c>
      <c r="K91">
        <v>3</v>
      </c>
      <c r="L91">
        <v>3.4</v>
      </c>
      <c r="M91">
        <v>0</v>
      </c>
      <c r="N91">
        <v>0</v>
      </c>
      <c r="O91">
        <v>0</v>
      </c>
      <c r="P91">
        <v>3.6968999999999999</v>
      </c>
      <c r="Q91">
        <v>2.65</v>
      </c>
      <c r="R91">
        <v>5.45</v>
      </c>
      <c r="S91">
        <v>1</v>
      </c>
      <c r="T91">
        <v>1</v>
      </c>
      <c r="U91">
        <v>1</v>
      </c>
      <c r="V91">
        <v>1</v>
      </c>
      <c r="W91">
        <v>1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 s="11" t="s">
        <v>432</v>
      </c>
      <c r="AL91">
        <v>-45.296586971574499</v>
      </c>
      <c r="AM91" s="11" t="s">
        <v>432</v>
      </c>
      <c r="AN91">
        <v>175.54665527025301</v>
      </c>
      <c r="AO91">
        <v>13.5321812588495</v>
      </c>
      <c r="AP91">
        <v>792.86390796303499</v>
      </c>
      <c r="AQ91">
        <v>638.72481603217398</v>
      </c>
      <c r="AR91">
        <v>929.84688977602195</v>
      </c>
      <c r="AS91">
        <f t="shared" si="1"/>
        <v>0</v>
      </c>
    </row>
    <row r="92" spans="1:45" x14ac:dyDescent="0.25">
      <c r="A92">
        <v>91</v>
      </c>
      <c r="B92" s="11" t="s">
        <v>430</v>
      </c>
      <c r="C92" s="1">
        <v>43902</v>
      </c>
      <c r="D92">
        <v>18.3306</v>
      </c>
      <c r="E92">
        <v>15.44875</v>
      </c>
      <c r="F92">
        <v>22.202500000000001</v>
      </c>
      <c r="G92">
        <v>5.2286999999999999</v>
      </c>
      <c r="H92">
        <v>5.05</v>
      </c>
      <c r="I92">
        <v>5.5</v>
      </c>
      <c r="J92">
        <v>5.1680000000000001</v>
      </c>
      <c r="K92">
        <v>5</v>
      </c>
      <c r="L92">
        <v>5.4</v>
      </c>
      <c r="M92">
        <v>1</v>
      </c>
      <c r="N92">
        <v>1</v>
      </c>
      <c r="O92">
        <v>1</v>
      </c>
      <c r="P92">
        <v>7.3252499999999996</v>
      </c>
      <c r="Q92">
        <v>5.6987500000000004</v>
      </c>
      <c r="R92">
        <v>9.65</v>
      </c>
      <c r="S92">
        <v>2</v>
      </c>
      <c r="T92">
        <v>2</v>
      </c>
      <c r="U92">
        <v>2</v>
      </c>
      <c r="V92">
        <v>2</v>
      </c>
      <c r="W92">
        <v>2</v>
      </c>
      <c r="X92">
        <v>2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 s="11" t="s">
        <v>432</v>
      </c>
      <c r="AL92">
        <v>-50.8489672666568</v>
      </c>
      <c r="AM92" s="11" t="s">
        <v>432</v>
      </c>
      <c r="AN92">
        <v>194.59402569462199</v>
      </c>
      <c r="AO92">
        <v>17.0739824308551</v>
      </c>
      <c r="AP92">
        <v>838.55852838790599</v>
      </c>
      <c r="AQ92">
        <v>700.144564298006</v>
      </c>
      <c r="AR92">
        <v>933.81660520870503</v>
      </c>
      <c r="AS92">
        <f t="shared" si="1"/>
        <v>0</v>
      </c>
    </row>
    <row r="93" spans="1:45" x14ac:dyDescent="0.25">
      <c r="A93">
        <v>92</v>
      </c>
      <c r="B93" s="11" t="s">
        <v>430</v>
      </c>
      <c r="C93" s="1">
        <v>43903</v>
      </c>
      <c r="D93">
        <v>24.681750000000001</v>
      </c>
      <c r="E93">
        <v>21.098749999999999</v>
      </c>
      <c r="F93">
        <v>29.05</v>
      </c>
      <c r="G93">
        <v>6.4636500000000003</v>
      </c>
      <c r="H93">
        <v>6.2</v>
      </c>
      <c r="I93">
        <v>6.85</v>
      </c>
      <c r="J93">
        <v>6.3390500000000003</v>
      </c>
      <c r="K93">
        <v>6.1</v>
      </c>
      <c r="L93">
        <v>6.65</v>
      </c>
      <c r="M93">
        <v>0</v>
      </c>
      <c r="N93">
        <v>0</v>
      </c>
      <c r="O93">
        <v>0</v>
      </c>
      <c r="P93">
        <v>7.3511499999999996</v>
      </c>
      <c r="Q93">
        <v>5.65</v>
      </c>
      <c r="R93">
        <v>9.8000000000000007</v>
      </c>
      <c r="S93">
        <v>2.23495</v>
      </c>
      <c r="T93">
        <v>2.0499999999999998</v>
      </c>
      <c r="U93">
        <v>2.5</v>
      </c>
      <c r="V93">
        <v>2</v>
      </c>
      <c r="W93">
        <v>2</v>
      </c>
      <c r="X93">
        <v>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1</v>
      </c>
      <c r="AJ93">
        <v>1</v>
      </c>
      <c r="AK93" s="11" t="s">
        <v>432</v>
      </c>
      <c r="AL93">
        <v>-55.983135813253703</v>
      </c>
      <c r="AM93" s="11" t="s">
        <v>432</v>
      </c>
      <c r="AN93">
        <v>210.19784408513701</v>
      </c>
      <c r="AO93">
        <v>21.6017143842809</v>
      </c>
      <c r="AP93">
        <v>860.26289116750297</v>
      </c>
      <c r="AQ93">
        <v>795.77939267492195</v>
      </c>
      <c r="AR93">
        <v>936.06574153607198</v>
      </c>
      <c r="AS93">
        <f t="shared" si="1"/>
        <v>0</v>
      </c>
    </row>
    <row r="94" spans="1:45" x14ac:dyDescent="0.25">
      <c r="A94">
        <v>93</v>
      </c>
      <c r="B94" s="11" t="s">
        <v>430</v>
      </c>
      <c r="C94" s="1">
        <v>43904</v>
      </c>
      <c r="D94">
        <v>33.2746</v>
      </c>
      <c r="E94">
        <v>29.19875</v>
      </c>
      <c r="F94">
        <v>38.051250000000003</v>
      </c>
      <c r="G94">
        <v>9.7019500000000001</v>
      </c>
      <c r="H94">
        <v>9.35</v>
      </c>
      <c r="I94">
        <v>10.15</v>
      </c>
      <c r="J94">
        <v>9.5154499999999995</v>
      </c>
      <c r="K94">
        <v>9.1999999999999993</v>
      </c>
      <c r="L94">
        <v>9.9</v>
      </c>
      <c r="M94">
        <v>0</v>
      </c>
      <c r="N94">
        <v>0</v>
      </c>
      <c r="O94">
        <v>0</v>
      </c>
      <c r="P94">
        <v>11.006600000000001</v>
      </c>
      <c r="Q94">
        <v>8.85</v>
      </c>
      <c r="R94">
        <v>13.80125</v>
      </c>
      <c r="S94">
        <v>3.2383000000000002</v>
      </c>
      <c r="T94">
        <v>3.05</v>
      </c>
      <c r="U94">
        <v>3.5012500000000002</v>
      </c>
      <c r="V94">
        <v>2</v>
      </c>
      <c r="W94">
        <v>2</v>
      </c>
      <c r="X94">
        <v>2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1</v>
      </c>
      <c r="AJ94">
        <v>1</v>
      </c>
      <c r="AK94" s="11" t="s">
        <v>432</v>
      </c>
      <c r="AL94">
        <v>-60.568753067803101</v>
      </c>
      <c r="AM94" s="11" t="s">
        <v>432</v>
      </c>
      <c r="AN94">
        <v>223.45737354058599</v>
      </c>
      <c r="AO94">
        <v>24.117519015875999</v>
      </c>
      <c r="AP94">
        <v>848.69540113475796</v>
      </c>
      <c r="AQ94">
        <v>739.79236333447398</v>
      </c>
      <c r="AR94">
        <v>933.96645223623602</v>
      </c>
      <c r="AS94">
        <f t="shared" si="1"/>
        <v>0</v>
      </c>
    </row>
    <row r="95" spans="1:45" x14ac:dyDescent="0.25">
      <c r="A95">
        <v>94</v>
      </c>
      <c r="B95" s="11" t="s">
        <v>430</v>
      </c>
      <c r="C95" s="1">
        <v>43905</v>
      </c>
      <c r="D95">
        <v>51.652000000000001</v>
      </c>
      <c r="E95">
        <v>46.45</v>
      </c>
      <c r="F95">
        <v>57.802500000000002</v>
      </c>
      <c r="G95">
        <v>15.15925</v>
      </c>
      <c r="H95">
        <v>14.65</v>
      </c>
      <c r="I95">
        <v>15.7</v>
      </c>
      <c r="J95">
        <v>14.8531</v>
      </c>
      <c r="K95">
        <v>14.45</v>
      </c>
      <c r="L95">
        <v>15.3</v>
      </c>
      <c r="M95">
        <v>1</v>
      </c>
      <c r="N95">
        <v>1</v>
      </c>
      <c r="O95">
        <v>1</v>
      </c>
      <c r="P95">
        <v>18.377400000000002</v>
      </c>
      <c r="Q95">
        <v>15.598750000000001</v>
      </c>
      <c r="R95">
        <v>22.35125</v>
      </c>
      <c r="S95">
        <v>5.4573</v>
      </c>
      <c r="T95">
        <v>5.15</v>
      </c>
      <c r="U95">
        <v>5.85</v>
      </c>
      <c r="V95">
        <v>3</v>
      </c>
      <c r="W95">
        <v>3</v>
      </c>
      <c r="X95">
        <v>3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1</v>
      </c>
      <c r="AG95">
        <v>1</v>
      </c>
      <c r="AH95">
        <v>2</v>
      </c>
      <c r="AI95">
        <v>2</v>
      </c>
      <c r="AJ95">
        <v>2</v>
      </c>
      <c r="AK95" s="11" t="s">
        <v>432</v>
      </c>
      <c r="AL95">
        <v>-64.532174289071506</v>
      </c>
      <c r="AM95" s="11" t="s">
        <v>432</v>
      </c>
      <c r="AN95">
        <v>235.99241408165301</v>
      </c>
      <c r="AO95">
        <v>28.799306292410702</v>
      </c>
      <c r="AP95">
        <v>806.05809081012399</v>
      </c>
      <c r="AQ95">
        <v>669.31583200259001</v>
      </c>
      <c r="AR95">
        <v>929.22993391093598</v>
      </c>
      <c r="AS95">
        <f t="shared" si="1"/>
        <v>0</v>
      </c>
    </row>
    <row r="96" spans="1:45" x14ac:dyDescent="0.25">
      <c r="A96">
        <v>95</v>
      </c>
      <c r="B96" s="11" t="s">
        <v>430</v>
      </c>
      <c r="C96" s="1">
        <v>43906</v>
      </c>
      <c r="D96">
        <v>72.656049999999993</v>
      </c>
      <c r="E96">
        <v>66.498750000000001</v>
      </c>
      <c r="F96">
        <v>79.602500000000006</v>
      </c>
      <c r="G96">
        <v>20.62715</v>
      </c>
      <c r="H96">
        <v>20.048749999999998</v>
      </c>
      <c r="I96">
        <v>21.3</v>
      </c>
      <c r="J96">
        <v>20.200949999999999</v>
      </c>
      <c r="K96">
        <v>19.7</v>
      </c>
      <c r="L96">
        <v>20.75</v>
      </c>
      <c r="M96">
        <v>1</v>
      </c>
      <c r="N96">
        <v>1</v>
      </c>
      <c r="O96">
        <v>1</v>
      </c>
      <c r="P96">
        <v>22.004049999999999</v>
      </c>
      <c r="Q96">
        <v>18.647500000000001</v>
      </c>
      <c r="R96">
        <v>25.95</v>
      </c>
      <c r="S96">
        <v>6.4679000000000002</v>
      </c>
      <c r="T96">
        <v>6.15</v>
      </c>
      <c r="U96">
        <v>6.85</v>
      </c>
      <c r="V96">
        <v>4</v>
      </c>
      <c r="W96">
        <v>4</v>
      </c>
      <c r="X96">
        <v>4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</v>
      </c>
      <c r="AF96">
        <v>1</v>
      </c>
      <c r="AG96">
        <v>1</v>
      </c>
      <c r="AH96">
        <v>3</v>
      </c>
      <c r="AI96">
        <v>3</v>
      </c>
      <c r="AJ96">
        <v>3</v>
      </c>
      <c r="AK96" s="11" t="s">
        <v>432</v>
      </c>
      <c r="AL96">
        <v>-67.8586041445853</v>
      </c>
      <c r="AM96" s="11" t="s">
        <v>432</v>
      </c>
      <c r="AN96">
        <v>249.64200422322199</v>
      </c>
      <c r="AO96">
        <v>35.551200518808201</v>
      </c>
      <c r="AP96">
        <v>745.30209248477604</v>
      </c>
      <c r="AQ96">
        <v>600.61943967290199</v>
      </c>
      <c r="AR96">
        <v>882.26136690357805</v>
      </c>
      <c r="AS96">
        <f t="shared" si="1"/>
        <v>0</v>
      </c>
    </row>
    <row r="97" spans="1:45" x14ac:dyDescent="0.25">
      <c r="A97">
        <v>96</v>
      </c>
      <c r="B97" s="11" t="s">
        <v>430</v>
      </c>
      <c r="C97" s="1">
        <v>43907</v>
      </c>
      <c r="D97">
        <v>94.912850000000006</v>
      </c>
      <c r="E97">
        <v>87.847499999999997</v>
      </c>
      <c r="F97">
        <v>102.855</v>
      </c>
      <c r="G97">
        <v>27.334199999999999</v>
      </c>
      <c r="H97">
        <v>26.65</v>
      </c>
      <c r="I97">
        <v>28.1</v>
      </c>
      <c r="J97">
        <v>26.7226</v>
      </c>
      <c r="K97">
        <v>26.15</v>
      </c>
      <c r="L97">
        <v>27.35</v>
      </c>
      <c r="M97">
        <v>2</v>
      </c>
      <c r="N97">
        <v>2</v>
      </c>
      <c r="O97">
        <v>2</v>
      </c>
      <c r="P97">
        <v>25.687850000000001</v>
      </c>
      <c r="Q97">
        <v>22.19875</v>
      </c>
      <c r="R97">
        <v>30.3</v>
      </c>
      <c r="S97">
        <v>7.7070499999999997</v>
      </c>
      <c r="T97">
        <v>7.35</v>
      </c>
      <c r="U97">
        <v>8.15</v>
      </c>
      <c r="V97">
        <v>6</v>
      </c>
      <c r="W97">
        <v>6</v>
      </c>
      <c r="X97">
        <v>6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</v>
      </c>
      <c r="AF97">
        <v>2</v>
      </c>
      <c r="AG97">
        <v>2</v>
      </c>
      <c r="AH97">
        <v>5</v>
      </c>
      <c r="AI97">
        <v>5</v>
      </c>
      <c r="AJ97">
        <v>5</v>
      </c>
      <c r="AK97" s="11" t="s">
        <v>432</v>
      </c>
      <c r="AL97">
        <v>-70.582747811780095</v>
      </c>
      <c r="AM97" s="11" t="s">
        <v>432</v>
      </c>
      <c r="AN97">
        <v>266.19065926503902</v>
      </c>
      <c r="AO97">
        <v>46.361319124778802</v>
      </c>
      <c r="AP97">
        <v>684.33238973334699</v>
      </c>
      <c r="AQ97">
        <v>557.14081061456102</v>
      </c>
      <c r="AR97">
        <v>819.44221280675595</v>
      </c>
      <c r="AS97">
        <f t="shared" si="1"/>
        <v>0</v>
      </c>
    </row>
    <row r="98" spans="1:45" x14ac:dyDescent="0.25">
      <c r="A98">
        <v>97</v>
      </c>
      <c r="B98" s="11" t="s">
        <v>430</v>
      </c>
      <c r="C98" s="1">
        <v>43908</v>
      </c>
      <c r="D98">
        <v>119.7757</v>
      </c>
      <c r="E98">
        <v>111.645</v>
      </c>
      <c r="F98">
        <v>128.90125</v>
      </c>
      <c r="G98">
        <v>34.507399999999997</v>
      </c>
      <c r="H98">
        <v>33.598750000000003</v>
      </c>
      <c r="I98">
        <v>35.450000000000003</v>
      </c>
      <c r="J98">
        <v>33.5807</v>
      </c>
      <c r="K98">
        <v>32.85</v>
      </c>
      <c r="L98">
        <v>34.35</v>
      </c>
      <c r="M98">
        <v>1</v>
      </c>
      <c r="N98">
        <v>1</v>
      </c>
      <c r="O98">
        <v>1</v>
      </c>
      <c r="P98">
        <v>29.321449999999999</v>
      </c>
      <c r="Q98">
        <v>25.75</v>
      </c>
      <c r="R98">
        <v>33.852499999999999</v>
      </c>
      <c r="S98">
        <v>9.1731999999999996</v>
      </c>
      <c r="T98">
        <v>8.6999999999999993</v>
      </c>
      <c r="U98">
        <v>9.7012499999999999</v>
      </c>
      <c r="V98">
        <v>7</v>
      </c>
      <c r="W98">
        <v>7</v>
      </c>
      <c r="X98">
        <v>7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2</v>
      </c>
      <c r="AF98">
        <v>2</v>
      </c>
      <c r="AG98">
        <v>2</v>
      </c>
      <c r="AH98">
        <v>7</v>
      </c>
      <c r="AI98">
        <v>7</v>
      </c>
      <c r="AJ98">
        <v>7</v>
      </c>
      <c r="AK98" s="11" t="s">
        <v>432</v>
      </c>
      <c r="AL98">
        <v>-72.769038701832699</v>
      </c>
      <c r="AM98" s="11" t="s">
        <v>432</v>
      </c>
      <c r="AN98">
        <v>287.11021105536599</v>
      </c>
      <c r="AO98">
        <v>59.6638125236394</v>
      </c>
      <c r="AP98">
        <v>636.83864318856195</v>
      </c>
      <c r="AQ98">
        <v>555.66453449066103</v>
      </c>
      <c r="AR98">
        <v>761.790386642979</v>
      </c>
      <c r="AS98">
        <f t="shared" si="1"/>
        <v>0</v>
      </c>
    </row>
    <row r="99" spans="1:45" x14ac:dyDescent="0.25">
      <c r="A99">
        <v>98</v>
      </c>
      <c r="B99" s="11" t="s">
        <v>430</v>
      </c>
      <c r="C99" s="1">
        <v>43909</v>
      </c>
      <c r="D99">
        <v>142.23095000000001</v>
      </c>
      <c r="E99">
        <v>133.64875000000001</v>
      </c>
      <c r="F99">
        <v>152.20625000000001</v>
      </c>
      <c r="G99">
        <v>41.916600000000003</v>
      </c>
      <c r="H99">
        <v>40.9</v>
      </c>
      <c r="I99">
        <v>42.951250000000002</v>
      </c>
      <c r="J99">
        <v>40.618850000000002</v>
      </c>
      <c r="K99">
        <v>39.75</v>
      </c>
      <c r="L99">
        <v>41.55</v>
      </c>
      <c r="M99">
        <v>4</v>
      </c>
      <c r="N99">
        <v>4</v>
      </c>
      <c r="O99">
        <v>4</v>
      </c>
      <c r="P99">
        <v>29.3232</v>
      </c>
      <c r="Q99">
        <v>25.7</v>
      </c>
      <c r="R99">
        <v>33.85125</v>
      </c>
      <c r="S99">
        <v>9.4092000000000002</v>
      </c>
      <c r="T99">
        <v>8.85</v>
      </c>
      <c r="U99">
        <v>10.050000000000001</v>
      </c>
      <c r="V99">
        <v>11</v>
      </c>
      <c r="W99">
        <v>11</v>
      </c>
      <c r="X99">
        <v>11</v>
      </c>
      <c r="Y99">
        <v>0</v>
      </c>
      <c r="Z99">
        <v>0</v>
      </c>
      <c r="AA99">
        <v>0</v>
      </c>
      <c r="AB99">
        <v>0.91659999999999997</v>
      </c>
      <c r="AC99">
        <v>0</v>
      </c>
      <c r="AD99">
        <v>1.9512499999999999</v>
      </c>
      <c r="AE99">
        <v>3</v>
      </c>
      <c r="AF99">
        <v>3</v>
      </c>
      <c r="AG99">
        <v>3</v>
      </c>
      <c r="AH99">
        <v>10</v>
      </c>
      <c r="AI99">
        <v>10</v>
      </c>
      <c r="AJ99">
        <v>10</v>
      </c>
      <c r="AK99" s="11" t="s">
        <v>432</v>
      </c>
      <c r="AL99">
        <v>-74.494485159763499</v>
      </c>
      <c r="AM99" s="11" t="s">
        <v>432</v>
      </c>
      <c r="AN99">
        <v>313.32206319155398</v>
      </c>
      <c r="AO99">
        <v>70.969813286959294</v>
      </c>
      <c r="AP99">
        <v>608.38178197841501</v>
      </c>
      <c r="AQ99">
        <v>556.20501005447397</v>
      </c>
      <c r="AR99">
        <v>689.21820732149899</v>
      </c>
      <c r="AS99">
        <f t="shared" si="1"/>
        <v>0</v>
      </c>
    </row>
    <row r="100" spans="1:45" x14ac:dyDescent="0.25">
      <c r="A100">
        <v>99</v>
      </c>
      <c r="B100" s="11" t="s">
        <v>430</v>
      </c>
      <c r="C100" s="1">
        <v>43910</v>
      </c>
      <c r="D100">
        <v>163.59764999999999</v>
      </c>
      <c r="E100">
        <v>154.54875000000001</v>
      </c>
      <c r="F100">
        <v>174.0025</v>
      </c>
      <c r="G100">
        <v>48.565899999999999</v>
      </c>
      <c r="H100">
        <v>47.348750000000003</v>
      </c>
      <c r="I100">
        <v>49.75</v>
      </c>
      <c r="J100">
        <v>46.826900000000002</v>
      </c>
      <c r="K100">
        <v>45.848750000000003</v>
      </c>
      <c r="L100">
        <v>47.9</v>
      </c>
      <c r="M100">
        <v>6</v>
      </c>
      <c r="N100">
        <v>6</v>
      </c>
      <c r="O100">
        <v>6</v>
      </c>
      <c r="P100">
        <v>29.249949999999998</v>
      </c>
      <c r="Q100">
        <v>25.6</v>
      </c>
      <c r="R100">
        <v>33.802500000000002</v>
      </c>
      <c r="S100">
        <v>9.6493000000000002</v>
      </c>
      <c r="T100">
        <v>9.0500000000000007</v>
      </c>
      <c r="U100">
        <v>10.35</v>
      </c>
      <c r="V100">
        <v>17</v>
      </c>
      <c r="W100">
        <v>17</v>
      </c>
      <c r="X100">
        <v>17</v>
      </c>
      <c r="Y100">
        <v>0</v>
      </c>
      <c r="Z100">
        <v>0</v>
      </c>
      <c r="AA100">
        <v>0</v>
      </c>
      <c r="AB100">
        <v>7.5659000000000001</v>
      </c>
      <c r="AC100">
        <v>6.3487499999999999</v>
      </c>
      <c r="AD100">
        <v>8.75</v>
      </c>
      <c r="AE100">
        <v>5</v>
      </c>
      <c r="AF100">
        <v>5</v>
      </c>
      <c r="AG100">
        <v>5</v>
      </c>
      <c r="AH100">
        <v>15</v>
      </c>
      <c r="AI100">
        <v>15</v>
      </c>
      <c r="AJ100">
        <v>15</v>
      </c>
      <c r="AK100" s="11" t="s">
        <v>432</v>
      </c>
      <c r="AL100">
        <v>-75.835868852372798</v>
      </c>
      <c r="AM100" s="11" t="s">
        <v>432</v>
      </c>
      <c r="AN100">
        <v>345.01240153104902</v>
      </c>
      <c r="AO100">
        <v>79.138641721675199</v>
      </c>
      <c r="AP100">
        <v>599.12954046857806</v>
      </c>
      <c r="AQ100">
        <v>555.95166872173399</v>
      </c>
      <c r="AR100">
        <v>649.21552792918999</v>
      </c>
      <c r="AS100">
        <f t="shared" si="1"/>
        <v>0</v>
      </c>
    </row>
    <row r="101" spans="1:45" x14ac:dyDescent="0.25">
      <c r="A101">
        <v>100</v>
      </c>
      <c r="B101" s="11" t="s">
        <v>430</v>
      </c>
      <c r="C101" s="1">
        <v>43911</v>
      </c>
      <c r="D101">
        <v>180.60845</v>
      </c>
      <c r="E101">
        <v>170.79624999999999</v>
      </c>
      <c r="F101">
        <v>192.05250000000001</v>
      </c>
      <c r="G101">
        <v>53.450949999999999</v>
      </c>
      <c r="H101">
        <v>52.05</v>
      </c>
      <c r="I101">
        <v>54.8</v>
      </c>
      <c r="J101">
        <v>51.217399999999998</v>
      </c>
      <c r="K101">
        <v>50.098750000000003</v>
      </c>
      <c r="L101">
        <v>52.4</v>
      </c>
      <c r="M101">
        <v>5</v>
      </c>
      <c r="N101">
        <v>5</v>
      </c>
      <c r="O101">
        <v>5</v>
      </c>
      <c r="P101">
        <v>29.31035</v>
      </c>
      <c r="Q101">
        <v>25.498750000000001</v>
      </c>
      <c r="R101">
        <v>33.702500000000001</v>
      </c>
      <c r="S101">
        <v>9.8850499999999997</v>
      </c>
      <c r="T101">
        <v>9.25</v>
      </c>
      <c r="U101">
        <v>10.55</v>
      </c>
      <c r="V101">
        <v>22</v>
      </c>
      <c r="W101">
        <v>22</v>
      </c>
      <c r="X101">
        <v>22</v>
      </c>
      <c r="Y101">
        <v>0</v>
      </c>
      <c r="Z101">
        <v>0</v>
      </c>
      <c r="AA101">
        <v>0</v>
      </c>
      <c r="AB101">
        <v>12.450950000000001</v>
      </c>
      <c r="AC101">
        <v>11.05</v>
      </c>
      <c r="AD101">
        <v>13.8</v>
      </c>
      <c r="AE101">
        <v>6</v>
      </c>
      <c r="AF101">
        <v>6</v>
      </c>
      <c r="AG101">
        <v>6</v>
      </c>
      <c r="AH101">
        <v>21</v>
      </c>
      <c r="AI101">
        <v>21</v>
      </c>
      <c r="AJ101">
        <v>21</v>
      </c>
      <c r="AK101" s="11" t="s">
        <v>432</v>
      </c>
      <c r="AL101">
        <v>-76.861134847757697</v>
      </c>
      <c r="AM101" s="11" t="s">
        <v>432</v>
      </c>
      <c r="AN101">
        <v>381.58053128855698</v>
      </c>
      <c r="AO101">
        <v>76.139683270690796</v>
      </c>
      <c r="AP101">
        <v>604.43609180470901</v>
      </c>
      <c r="AQ101">
        <v>556.26029735347504</v>
      </c>
      <c r="AR101">
        <v>658.210495961064</v>
      </c>
      <c r="AS101">
        <f t="shared" si="1"/>
        <v>0</v>
      </c>
    </row>
    <row r="102" spans="1:45" x14ac:dyDescent="0.25">
      <c r="A102">
        <v>101</v>
      </c>
      <c r="B102" s="11" t="s">
        <v>430</v>
      </c>
      <c r="C102" s="1">
        <v>43912</v>
      </c>
      <c r="D102">
        <v>191.68045000000001</v>
      </c>
      <c r="E102">
        <v>181.29875000000001</v>
      </c>
      <c r="F102">
        <v>204.10249999999999</v>
      </c>
      <c r="G102">
        <v>57.330550000000002</v>
      </c>
      <c r="H102">
        <v>55.8</v>
      </c>
      <c r="I102">
        <v>58.85125</v>
      </c>
      <c r="J102">
        <v>54.601999999999997</v>
      </c>
      <c r="K102">
        <v>53.3</v>
      </c>
      <c r="L102">
        <v>55.9</v>
      </c>
      <c r="M102">
        <v>11</v>
      </c>
      <c r="N102">
        <v>11</v>
      </c>
      <c r="O102">
        <v>11</v>
      </c>
      <c r="P102">
        <v>29.276199999999999</v>
      </c>
      <c r="Q102">
        <v>25.497499999999999</v>
      </c>
      <c r="R102">
        <v>33.951250000000002</v>
      </c>
      <c r="S102">
        <v>9.8795999999999999</v>
      </c>
      <c r="T102">
        <v>9.1999999999999993</v>
      </c>
      <c r="U102">
        <v>10.65</v>
      </c>
      <c r="V102">
        <v>33</v>
      </c>
      <c r="W102">
        <v>33</v>
      </c>
      <c r="X102">
        <v>33</v>
      </c>
      <c r="Y102">
        <v>0</v>
      </c>
      <c r="Z102">
        <v>0</v>
      </c>
      <c r="AA102">
        <v>0</v>
      </c>
      <c r="AB102">
        <v>16.330549999999999</v>
      </c>
      <c r="AC102">
        <v>14.8</v>
      </c>
      <c r="AD102">
        <v>17.85125</v>
      </c>
      <c r="AE102">
        <v>7</v>
      </c>
      <c r="AF102">
        <v>7</v>
      </c>
      <c r="AG102">
        <v>7</v>
      </c>
      <c r="AH102">
        <v>28</v>
      </c>
      <c r="AI102">
        <v>28</v>
      </c>
      <c r="AJ102">
        <v>28</v>
      </c>
      <c r="AK102" s="11" t="s">
        <v>432</v>
      </c>
      <c r="AL102">
        <v>-77.626652198572202</v>
      </c>
      <c r="AM102" s="11" t="s">
        <v>432</v>
      </c>
      <c r="AN102">
        <v>421.79255060012099</v>
      </c>
      <c r="AO102">
        <v>71.785951318725907</v>
      </c>
      <c r="AP102">
        <v>614.78898741410603</v>
      </c>
      <c r="AQ102">
        <v>565.77943132197197</v>
      </c>
      <c r="AR102">
        <v>657.65561587091599</v>
      </c>
      <c r="AS102">
        <f t="shared" si="1"/>
        <v>0</v>
      </c>
    </row>
    <row r="103" spans="1:45" x14ac:dyDescent="0.25">
      <c r="A103">
        <v>102</v>
      </c>
      <c r="B103" s="11" t="s">
        <v>430</v>
      </c>
      <c r="C103" s="1">
        <v>43913</v>
      </c>
      <c r="D103">
        <v>203.1011</v>
      </c>
      <c r="E103">
        <v>192.94749999999999</v>
      </c>
      <c r="F103">
        <v>215.2525</v>
      </c>
      <c r="G103">
        <v>61.003749999999997</v>
      </c>
      <c r="H103">
        <v>59.35</v>
      </c>
      <c r="I103">
        <v>62.651249999999997</v>
      </c>
      <c r="J103">
        <v>57.837499999999999</v>
      </c>
      <c r="K103">
        <v>56.45</v>
      </c>
      <c r="L103">
        <v>59.2</v>
      </c>
      <c r="M103">
        <v>5</v>
      </c>
      <c r="N103">
        <v>5</v>
      </c>
      <c r="O103">
        <v>5</v>
      </c>
      <c r="P103">
        <v>33.015500000000003</v>
      </c>
      <c r="Q103">
        <v>28.8475</v>
      </c>
      <c r="R103">
        <v>37.651249999999997</v>
      </c>
      <c r="S103">
        <v>10.901899999999999</v>
      </c>
      <c r="T103">
        <v>10.29875</v>
      </c>
      <c r="U103">
        <v>11.60125</v>
      </c>
      <c r="V103">
        <v>38</v>
      </c>
      <c r="W103">
        <v>38</v>
      </c>
      <c r="X103">
        <v>38</v>
      </c>
      <c r="Y103">
        <v>0</v>
      </c>
      <c r="Z103">
        <v>0</v>
      </c>
      <c r="AA103">
        <v>0</v>
      </c>
      <c r="AB103">
        <v>20.00375</v>
      </c>
      <c r="AC103">
        <v>18.350000000000001</v>
      </c>
      <c r="AD103">
        <v>21.651250000000001</v>
      </c>
      <c r="AE103">
        <v>8</v>
      </c>
      <c r="AF103">
        <v>8</v>
      </c>
      <c r="AG103">
        <v>8</v>
      </c>
      <c r="AH103">
        <v>36</v>
      </c>
      <c r="AI103">
        <v>36</v>
      </c>
      <c r="AJ103">
        <v>36</v>
      </c>
      <c r="AK103" s="11" t="s">
        <v>432</v>
      </c>
      <c r="AL103">
        <v>-78.179608618138104</v>
      </c>
      <c r="AM103" s="11" t="s">
        <v>432</v>
      </c>
      <c r="AN103">
        <v>464.12660360227801</v>
      </c>
      <c r="AO103">
        <v>68.210434307936097</v>
      </c>
      <c r="AP103">
        <v>627.20109927124804</v>
      </c>
      <c r="AQ103">
        <v>603.79758574988205</v>
      </c>
      <c r="AR103">
        <v>658.18395862190596</v>
      </c>
      <c r="AS103">
        <f t="shared" si="1"/>
        <v>0</v>
      </c>
    </row>
    <row r="104" spans="1:45" x14ac:dyDescent="0.25">
      <c r="A104">
        <v>103</v>
      </c>
      <c r="B104" s="11" t="s">
        <v>430</v>
      </c>
      <c r="C104" s="1">
        <v>43914</v>
      </c>
      <c r="D104">
        <v>218.48159999999999</v>
      </c>
      <c r="E104">
        <v>207.99625</v>
      </c>
      <c r="F104">
        <v>231.05</v>
      </c>
      <c r="G104">
        <v>65.865399999999994</v>
      </c>
      <c r="H104">
        <v>64.099999999999994</v>
      </c>
      <c r="I104">
        <v>67.601249999999993</v>
      </c>
      <c r="J104">
        <v>62.203749999999999</v>
      </c>
      <c r="K104">
        <v>60.748750000000001</v>
      </c>
      <c r="L104">
        <v>63.75</v>
      </c>
      <c r="M104">
        <v>8</v>
      </c>
      <c r="N104">
        <v>8</v>
      </c>
      <c r="O104">
        <v>8</v>
      </c>
      <c r="P104">
        <v>40.419049999999999</v>
      </c>
      <c r="Q104">
        <v>35.549999999999997</v>
      </c>
      <c r="R104">
        <v>45.602499999999999</v>
      </c>
      <c r="S104">
        <v>12.861649999999999</v>
      </c>
      <c r="T104">
        <v>12.25</v>
      </c>
      <c r="U104">
        <v>13.651249999999999</v>
      </c>
      <c r="V104">
        <v>46</v>
      </c>
      <c r="W104">
        <v>46</v>
      </c>
      <c r="X104">
        <v>46</v>
      </c>
      <c r="Y104">
        <v>0</v>
      </c>
      <c r="Z104">
        <v>0</v>
      </c>
      <c r="AA104">
        <v>0</v>
      </c>
      <c r="AB104">
        <v>24.865400000000001</v>
      </c>
      <c r="AC104">
        <v>23.1</v>
      </c>
      <c r="AD104">
        <v>26.60125</v>
      </c>
      <c r="AE104">
        <v>8</v>
      </c>
      <c r="AF104">
        <v>8</v>
      </c>
      <c r="AG104">
        <v>8</v>
      </c>
      <c r="AH104">
        <v>44</v>
      </c>
      <c r="AI104">
        <v>44</v>
      </c>
      <c r="AJ104">
        <v>44</v>
      </c>
      <c r="AK104" s="11" t="s">
        <v>432</v>
      </c>
      <c r="AL104">
        <v>-78.5603819574482</v>
      </c>
      <c r="AM104" s="11" t="s">
        <v>432</v>
      </c>
      <c r="AN104">
        <v>507.167913190908</v>
      </c>
      <c r="AO104">
        <v>76.088406118879604</v>
      </c>
      <c r="AP104">
        <v>632.883684060262</v>
      </c>
      <c r="AQ104">
        <v>604.38487865833702</v>
      </c>
      <c r="AR104">
        <v>664.18636414378705</v>
      </c>
      <c r="AS104">
        <f t="shared" si="1"/>
        <v>0</v>
      </c>
    </row>
    <row r="105" spans="1:45" x14ac:dyDescent="0.25">
      <c r="A105">
        <v>104</v>
      </c>
      <c r="B105" s="11" t="s">
        <v>430</v>
      </c>
      <c r="C105" s="1">
        <v>43915</v>
      </c>
      <c r="D105">
        <v>235.02664999999999</v>
      </c>
      <c r="E105">
        <v>223.29875000000001</v>
      </c>
      <c r="F105">
        <v>247.50125</v>
      </c>
      <c r="G105">
        <v>71.742450000000005</v>
      </c>
      <c r="H105">
        <v>69.8</v>
      </c>
      <c r="I105">
        <v>73.801249999999996</v>
      </c>
      <c r="J105">
        <v>67.583699999999993</v>
      </c>
      <c r="K105">
        <v>65.998750000000001</v>
      </c>
      <c r="L105">
        <v>69.251249999999999</v>
      </c>
      <c r="M105">
        <v>6</v>
      </c>
      <c r="N105">
        <v>6</v>
      </c>
      <c r="O105">
        <v>6</v>
      </c>
      <c r="P105">
        <v>43.981450000000002</v>
      </c>
      <c r="Q105">
        <v>39.248750000000001</v>
      </c>
      <c r="R105">
        <v>49.501249999999999</v>
      </c>
      <c r="S105">
        <v>13.877050000000001</v>
      </c>
      <c r="T105">
        <v>13.2</v>
      </c>
      <c r="U105">
        <v>14.65</v>
      </c>
      <c r="V105">
        <v>52</v>
      </c>
      <c r="W105">
        <v>52</v>
      </c>
      <c r="X105">
        <v>52</v>
      </c>
      <c r="Y105">
        <v>0</v>
      </c>
      <c r="Z105">
        <v>0</v>
      </c>
      <c r="AA105">
        <v>0</v>
      </c>
      <c r="AB105">
        <v>30.742450000000002</v>
      </c>
      <c r="AC105">
        <v>28.8</v>
      </c>
      <c r="AD105">
        <v>32.801250000000003</v>
      </c>
      <c r="AE105">
        <v>8</v>
      </c>
      <c r="AF105">
        <v>8</v>
      </c>
      <c r="AG105">
        <v>8</v>
      </c>
      <c r="AH105">
        <v>52</v>
      </c>
      <c r="AI105">
        <v>52</v>
      </c>
      <c r="AJ105">
        <v>52</v>
      </c>
      <c r="AK105" s="11" t="s">
        <v>432</v>
      </c>
      <c r="AL105">
        <v>-78.801013840386105</v>
      </c>
      <c r="AM105" s="11" t="s">
        <v>432</v>
      </c>
      <c r="AN105">
        <v>549.88084569461</v>
      </c>
      <c r="AO105">
        <v>87.9308729736982</v>
      </c>
      <c r="AP105">
        <v>630.05613382803995</v>
      </c>
      <c r="AQ105">
        <v>604.10959226594298</v>
      </c>
      <c r="AR105">
        <v>662.19342404449503</v>
      </c>
      <c r="AS105">
        <f t="shared" si="1"/>
        <v>0</v>
      </c>
    </row>
    <row r="106" spans="1:45" x14ac:dyDescent="0.25">
      <c r="A106">
        <v>105</v>
      </c>
      <c r="B106" s="11" t="s">
        <v>430</v>
      </c>
      <c r="C106" s="1">
        <v>43916</v>
      </c>
      <c r="D106">
        <v>251.56975</v>
      </c>
      <c r="E106">
        <v>240</v>
      </c>
      <c r="F106">
        <v>264.40375</v>
      </c>
      <c r="G106">
        <v>77.626300000000001</v>
      </c>
      <c r="H106">
        <v>75.7</v>
      </c>
      <c r="I106">
        <v>79.7</v>
      </c>
      <c r="J106">
        <v>72.967550000000003</v>
      </c>
      <c r="K106">
        <v>71.248750000000001</v>
      </c>
      <c r="L106">
        <v>74.7</v>
      </c>
      <c r="M106">
        <v>11</v>
      </c>
      <c r="N106">
        <v>11</v>
      </c>
      <c r="O106">
        <v>11</v>
      </c>
      <c r="P106">
        <v>43.986699999999999</v>
      </c>
      <c r="Q106">
        <v>39.248750000000001</v>
      </c>
      <c r="R106">
        <v>49.45</v>
      </c>
      <c r="S106">
        <v>14.1188</v>
      </c>
      <c r="T106">
        <v>13.4</v>
      </c>
      <c r="U106">
        <v>14.9</v>
      </c>
      <c r="V106">
        <v>63</v>
      </c>
      <c r="W106">
        <v>63</v>
      </c>
      <c r="X106">
        <v>63</v>
      </c>
      <c r="Y106">
        <v>0</v>
      </c>
      <c r="Z106">
        <v>0</v>
      </c>
      <c r="AA106">
        <v>0</v>
      </c>
      <c r="AB106">
        <v>36.626300000000001</v>
      </c>
      <c r="AC106">
        <v>34.700000000000003</v>
      </c>
      <c r="AD106">
        <v>38.700000000000003</v>
      </c>
      <c r="AE106">
        <v>8</v>
      </c>
      <c r="AF106">
        <v>8</v>
      </c>
      <c r="AG106">
        <v>8</v>
      </c>
      <c r="AH106">
        <v>60</v>
      </c>
      <c r="AI106">
        <v>60</v>
      </c>
      <c r="AJ106">
        <v>60</v>
      </c>
      <c r="AK106" s="11" t="s">
        <v>432</v>
      </c>
      <c r="AL106">
        <v>-78.926453450286104</v>
      </c>
      <c r="AM106" s="11" t="s">
        <v>432</v>
      </c>
      <c r="AN106">
        <v>591.669395077324</v>
      </c>
      <c r="AO106">
        <v>101.587307189619</v>
      </c>
      <c r="AP106">
        <v>608.96638690219197</v>
      </c>
      <c r="AQ106">
        <v>519.44492648376001</v>
      </c>
      <c r="AR106">
        <v>660.78274896097503</v>
      </c>
      <c r="AS106">
        <f t="shared" si="1"/>
        <v>0</v>
      </c>
    </row>
    <row r="107" spans="1:45" x14ac:dyDescent="0.25">
      <c r="A107">
        <v>106</v>
      </c>
      <c r="B107" s="11" t="s">
        <v>430</v>
      </c>
      <c r="C107" s="1">
        <v>43917</v>
      </c>
      <c r="D107">
        <v>264.30635000000001</v>
      </c>
      <c r="E107">
        <v>252.1</v>
      </c>
      <c r="F107">
        <v>277.40125</v>
      </c>
      <c r="G107">
        <v>82.9803</v>
      </c>
      <c r="H107">
        <v>80.8</v>
      </c>
      <c r="I107">
        <v>85.301249999999996</v>
      </c>
      <c r="J107">
        <v>77.694450000000003</v>
      </c>
      <c r="K107">
        <v>75.849999999999994</v>
      </c>
      <c r="L107">
        <v>79.651250000000005</v>
      </c>
      <c r="M107">
        <v>5</v>
      </c>
      <c r="N107">
        <v>5</v>
      </c>
      <c r="O107">
        <v>5</v>
      </c>
      <c r="P107">
        <v>40.31335</v>
      </c>
      <c r="Q107">
        <v>35.65</v>
      </c>
      <c r="R107">
        <v>45.553750000000001</v>
      </c>
      <c r="S107">
        <v>13.5923</v>
      </c>
      <c r="T107">
        <v>12.8</v>
      </c>
      <c r="U107">
        <v>14.45</v>
      </c>
      <c r="V107">
        <v>68</v>
      </c>
      <c r="W107">
        <v>68</v>
      </c>
      <c r="X107">
        <v>68</v>
      </c>
      <c r="Y107">
        <v>0</v>
      </c>
      <c r="Z107">
        <v>0</v>
      </c>
      <c r="AA107">
        <v>0</v>
      </c>
      <c r="AB107">
        <v>41.9803</v>
      </c>
      <c r="AC107">
        <v>39.799999999999997</v>
      </c>
      <c r="AD107">
        <v>44.301250000000003</v>
      </c>
      <c r="AE107">
        <v>8</v>
      </c>
      <c r="AF107">
        <v>8</v>
      </c>
      <c r="AG107">
        <v>8</v>
      </c>
      <c r="AH107">
        <v>68</v>
      </c>
      <c r="AI107">
        <v>68</v>
      </c>
      <c r="AJ107">
        <v>68</v>
      </c>
      <c r="AK107" s="11" t="s">
        <v>432</v>
      </c>
      <c r="AL107">
        <v>-78.956291329419798</v>
      </c>
      <c r="AM107" s="11" t="s">
        <v>432</v>
      </c>
      <c r="AN107">
        <v>632.25930165555701</v>
      </c>
      <c r="AO107">
        <v>108.71966391418199</v>
      </c>
      <c r="AP107">
        <v>574.83776974877696</v>
      </c>
      <c r="AQ107">
        <v>428.68391206669202</v>
      </c>
      <c r="AR107">
        <v>657.06074782569101</v>
      </c>
      <c r="AS107">
        <f t="shared" si="1"/>
        <v>0</v>
      </c>
    </row>
    <row r="108" spans="1:45" x14ac:dyDescent="0.25">
      <c r="A108">
        <v>107</v>
      </c>
      <c r="B108" s="11" t="s">
        <v>430</v>
      </c>
      <c r="C108" s="1">
        <v>43918</v>
      </c>
      <c r="D108">
        <v>273.43684999999999</v>
      </c>
      <c r="E108">
        <v>261.84625</v>
      </c>
      <c r="F108">
        <v>286.45499999999998</v>
      </c>
      <c r="G108">
        <v>87.33135</v>
      </c>
      <c r="H108">
        <v>85.1</v>
      </c>
      <c r="I108">
        <v>89.7</v>
      </c>
      <c r="J108">
        <v>81.423599999999993</v>
      </c>
      <c r="K108">
        <v>79.45</v>
      </c>
      <c r="L108">
        <v>83.5</v>
      </c>
      <c r="M108">
        <v>8</v>
      </c>
      <c r="N108">
        <v>8</v>
      </c>
      <c r="O108">
        <v>8</v>
      </c>
      <c r="P108">
        <v>36.5792</v>
      </c>
      <c r="Q108">
        <v>32.498750000000001</v>
      </c>
      <c r="R108">
        <v>42.001249999999999</v>
      </c>
      <c r="S108">
        <v>12.808350000000001</v>
      </c>
      <c r="T108">
        <v>12.04875</v>
      </c>
      <c r="U108">
        <v>13.651249999999999</v>
      </c>
      <c r="V108">
        <v>76</v>
      </c>
      <c r="W108">
        <v>76</v>
      </c>
      <c r="X108">
        <v>76</v>
      </c>
      <c r="Y108">
        <v>0</v>
      </c>
      <c r="Z108">
        <v>0</v>
      </c>
      <c r="AA108">
        <v>0</v>
      </c>
      <c r="AB108">
        <v>46.33135</v>
      </c>
      <c r="AC108">
        <v>44.1</v>
      </c>
      <c r="AD108">
        <v>48.7</v>
      </c>
      <c r="AE108">
        <v>9</v>
      </c>
      <c r="AF108">
        <v>9</v>
      </c>
      <c r="AG108">
        <v>9</v>
      </c>
      <c r="AH108">
        <v>77</v>
      </c>
      <c r="AI108">
        <v>77</v>
      </c>
      <c r="AJ108">
        <v>77</v>
      </c>
      <c r="AK108" s="11" t="s">
        <v>432</v>
      </c>
      <c r="AL108">
        <v>-78.906777549963806</v>
      </c>
      <c r="AM108" s="11" t="s">
        <v>432</v>
      </c>
      <c r="AN108">
        <v>671.48948119675902</v>
      </c>
      <c r="AO108">
        <v>110.16324609030499</v>
      </c>
      <c r="AP108">
        <v>525.42692983568804</v>
      </c>
      <c r="AQ108">
        <v>379.08012902050899</v>
      </c>
      <c r="AR108">
        <v>654.29885735701305</v>
      </c>
      <c r="AS108">
        <f t="shared" si="1"/>
        <v>0</v>
      </c>
    </row>
    <row r="109" spans="1:45" x14ac:dyDescent="0.25">
      <c r="A109">
        <v>108</v>
      </c>
      <c r="B109" s="11" t="s">
        <v>430</v>
      </c>
      <c r="C109" s="1">
        <v>43919</v>
      </c>
      <c r="D109">
        <v>281.64344999999997</v>
      </c>
      <c r="E109">
        <v>269.24874999999997</v>
      </c>
      <c r="F109">
        <v>295.60374999999999</v>
      </c>
      <c r="G109">
        <v>90.702250000000006</v>
      </c>
      <c r="H109">
        <v>88.35</v>
      </c>
      <c r="I109">
        <v>93.25</v>
      </c>
      <c r="J109">
        <v>84.16395</v>
      </c>
      <c r="K109">
        <v>82.15</v>
      </c>
      <c r="L109">
        <v>86.5</v>
      </c>
      <c r="M109">
        <v>12</v>
      </c>
      <c r="N109">
        <v>12</v>
      </c>
      <c r="O109">
        <v>12</v>
      </c>
      <c r="P109">
        <v>36.60575</v>
      </c>
      <c r="Q109">
        <v>32.450000000000003</v>
      </c>
      <c r="R109">
        <v>41.35125</v>
      </c>
      <c r="S109">
        <v>12.838800000000001</v>
      </c>
      <c r="T109">
        <v>12.05</v>
      </c>
      <c r="U109">
        <v>13.70125</v>
      </c>
      <c r="V109">
        <v>88</v>
      </c>
      <c r="W109">
        <v>88</v>
      </c>
      <c r="X109">
        <v>88</v>
      </c>
      <c r="Y109">
        <v>0</v>
      </c>
      <c r="Z109">
        <v>0</v>
      </c>
      <c r="AA109">
        <v>0</v>
      </c>
      <c r="AB109">
        <v>49.702249999999999</v>
      </c>
      <c r="AC109">
        <v>47.35</v>
      </c>
      <c r="AD109">
        <v>52.25</v>
      </c>
      <c r="AE109">
        <v>11</v>
      </c>
      <c r="AF109">
        <v>11</v>
      </c>
      <c r="AG109">
        <v>11</v>
      </c>
      <c r="AH109">
        <v>88</v>
      </c>
      <c r="AI109">
        <v>88</v>
      </c>
      <c r="AJ109">
        <v>88</v>
      </c>
      <c r="AK109" s="11" t="s">
        <v>432</v>
      </c>
      <c r="AL109">
        <v>-78.792273611065497</v>
      </c>
      <c r="AM109" s="11" t="s">
        <v>432</v>
      </c>
      <c r="AN109">
        <v>709.10776970222901</v>
      </c>
      <c r="AO109">
        <v>101.881143265209</v>
      </c>
      <c r="AP109">
        <v>475.15926179725301</v>
      </c>
      <c r="AQ109">
        <v>378.07566671429299</v>
      </c>
      <c r="AR109">
        <v>633.04803748437996</v>
      </c>
      <c r="AS109">
        <f t="shared" si="1"/>
        <v>0</v>
      </c>
    </row>
    <row r="110" spans="1:45" x14ac:dyDescent="0.25">
      <c r="A110">
        <v>109</v>
      </c>
      <c r="B110" s="11" t="s">
        <v>430</v>
      </c>
      <c r="C110" s="1">
        <v>43920</v>
      </c>
      <c r="D110">
        <v>281.44114999999999</v>
      </c>
      <c r="E110">
        <v>269.29874999999998</v>
      </c>
      <c r="F110">
        <v>294.90249999999997</v>
      </c>
      <c r="G110">
        <v>90.5732</v>
      </c>
      <c r="H110">
        <v>88.05</v>
      </c>
      <c r="I110">
        <v>93.35</v>
      </c>
      <c r="J110">
        <v>83.549899999999994</v>
      </c>
      <c r="K110">
        <v>81.45</v>
      </c>
      <c r="L110">
        <v>85.85</v>
      </c>
      <c r="M110">
        <v>14</v>
      </c>
      <c r="N110">
        <v>14</v>
      </c>
      <c r="O110">
        <v>14</v>
      </c>
      <c r="P110">
        <v>32.929349999999999</v>
      </c>
      <c r="Q110">
        <v>28.85</v>
      </c>
      <c r="R110">
        <v>37.9</v>
      </c>
      <c r="S110">
        <v>11.577999999999999</v>
      </c>
      <c r="T110">
        <v>10.8</v>
      </c>
      <c r="U110">
        <v>12.4</v>
      </c>
      <c r="V110">
        <v>102</v>
      </c>
      <c r="W110">
        <v>102</v>
      </c>
      <c r="X110">
        <v>102</v>
      </c>
      <c r="Y110">
        <v>0</v>
      </c>
      <c r="Z110">
        <v>0</v>
      </c>
      <c r="AA110">
        <v>0</v>
      </c>
      <c r="AB110">
        <v>49.5732</v>
      </c>
      <c r="AC110">
        <v>47.05</v>
      </c>
      <c r="AD110">
        <v>52.35</v>
      </c>
      <c r="AE110">
        <v>12</v>
      </c>
      <c r="AF110">
        <v>12</v>
      </c>
      <c r="AG110">
        <v>12</v>
      </c>
      <c r="AH110">
        <v>100</v>
      </c>
      <c r="AI110">
        <v>100</v>
      </c>
      <c r="AJ110">
        <v>100</v>
      </c>
      <c r="AK110" s="11" t="s">
        <v>432</v>
      </c>
      <c r="AL110">
        <v>-78.627169562455407</v>
      </c>
      <c r="AM110" s="11" t="s">
        <v>432</v>
      </c>
      <c r="AN110">
        <v>744.65833823544904</v>
      </c>
      <c r="AO110">
        <v>86.367462999023502</v>
      </c>
      <c r="AP110">
        <v>433.77340880511298</v>
      </c>
      <c r="AQ110">
        <v>378.44340776387702</v>
      </c>
      <c r="AR110">
        <v>534.89083018135</v>
      </c>
      <c r="AS110">
        <f t="shared" si="1"/>
        <v>0</v>
      </c>
    </row>
    <row r="111" spans="1:45" x14ac:dyDescent="0.25">
      <c r="A111">
        <v>110</v>
      </c>
      <c r="B111" s="11" t="s">
        <v>430</v>
      </c>
      <c r="C111" s="1">
        <v>43921</v>
      </c>
      <c r="D111">
        <v>271.67804999999998</v>
      </c>
      <c r="E111">
        <v>259.29500000000002</v>
      </c>
      <c r="F111">
        <v>285.20625000000001</v>
      </c>
      <c r="G111">
        <v>87.755049999999997</v>
      </c>
      <c r="H111">
        <v>85.15</v>
      </c>
      <c r="I111">
        <v>90.6</v>
      </c>
      <c r="J111">
        <v>80.422349999999994</v>
      </c>
      <c r="K111">
        <v>78.198750000000004</v>
      </c>
      <c r="L111">
        <v>82.7</v>
      </c>
      <c r="M111">
        <v>13</v>
      </c>
      <c r="N111">
        <v>13</v>
      </c>
      <c r="O111">
        <v>13</v>
      </c>
      <c r="P111">
        <v>29.302949999999999</v>
      </c>
      <c r="Q111">
        <v>25.397500000000001</v>
      </c>
      <c r="R111">
        <v>33.65</v>
      </c>
      <c r="S111">
        <v>10.35505</v>
      </c>
      <c r="T111">
        <v>9.6</v>
      </c>
      <c r="U111">
        <v>11.15</v>
      </c>
      <c r="V111">
        <v>115</v>
      </c>
      <c r="W111">
        <v>115</v>
      </c>
      <c r="X111">
        <v>115</v>
      </c>
      <c r="Y111">
        <v>0</v>
      </c>
      <c r="Z111">
        <v>0</v>
      </c>
      <c r="AA111">
        <v>0</v>
      </c>
      <c r="AB111">
        <v>46.755049999999997</v>
      </c>
      <c r="AC111">
        <v>44.15</v>
      </c>
      <c r="AD111">
        <v>49.6</v>
      </c>
      <c r="AE111">
        <v>12</v>
      </c>
      <c r="AF111">
        <v>12</v>
      </c>
      <c r="AG111">
        <v>12</v>
      </c>
      <c r="AH111">
        <v>112</v>
      </c>
      <c r="AI111">
        <v>112</v>
      </c>
      <c r="AJ111">
        <v>112</v>
      </c>
      <c r="AK111" s="11" t="s">
        <v>432</v>
      </c>
      <c r="AL111">
        <v>-78.426577779359604</v>
      </c>
      <c r="AM111" s="11" t="s">
        <v>432</v>
      </c>
      <c r="AN111">
        <v>777.52697960428702</v>
      </c>
      <c r="AO111">
        <v>67.348441164391701</v>
      </c>
      <c r="AP111">
        <v>416.67275039267901</v>
      </c>
      <c r="AQ111">
        <v>378.27103362923702</v>
      </c>
      <c r="AR111">
        <v>457.07688353831702</v>
      </c>
      <c r="AS111">
        <f t="shared" si="1"/>
        <v>0</v>
      </c>
    </row>
    <row r="112" spans="1:45" x14ac:dyDescent="0.25">
      <c r="A112">
        <v>111</v>
      </c>
      <c r="B112" s="11" t="s">
        <v>430</v>
      </c>
      <c r="C112" s="1">
        <v>43922</v>
      </c>
      <c r="D112">
        <v>255.71010000000001</v>
      </c>
      <c r="E112">
        <v>243.85</v>
      </c>
      <c r="F112">
        <v>269.05</v>
      </c>
      <c r="G112">
        <v>83.685149999999993</v>
      </c>
      <c r="H112">
        <v>81</v>
      </c>
      <c r="I112">
        <v>86.55</v>
      </c>
      <c r="J112">
        <v>76.109750000000005</v>
      </c>
      <c r="K112">
        <v>73.849999999999994</v>
      </c>
      <c r="L112">
        <v>78.349999999999994</v>
      </c>
      <c r="M112">
        <v>8</v>
      </c>
      <c r="N112">
        <v>8</v>
      </c>
      <c r="O112">
        <v>8</v>
      </c>
      <c r="P112">
        <v>25.66245</v>
      </c>
      <c r="Q112">
        <v>22.248750000000001</v>
      </c>
      <c r="R112">
        <v>30.30125</v>
      </c>
      <c r="S112">
        <v>9.3392999999999997</v>
      </c>
      <c r="T112">
        <v>8.65</v>
      </c>
      <c r="U112">
        <v>10.1</v>
      </c>
      <c r="V112">
        <v>123</v>
      </c>
      <c r="W112">
        <v>123</v>
      </c>
      <c r="X112">
        <v>123</v>
      </c>
      <c r="Y112">
        <v>0</v>
      </c>
      <c r="Z112">
        <v>0</v>
      </c>
      <c r="AA112">
        <v>0</v>
      </c>
      <c r="AB112">
        <v>42.68515</v>
      </c>
      <c r="AC112">
        <v>40</v>
      </c>
      <c r="AD112">
        <v>45.55</v>
      </c>
      <c r="AE112">
        <v>11.000999999999999</v>
      </c>
      <c r="AF112">
        <v>11</v>
      </c>
      <c r="AG112">
        <v>11</v>
      </c>
      <c r="AH112">
        <v>123.001</v>
      </c>
      <c r="AI112">
        <v>123</v>
      </c>
      <c r="AJ112">
        <v>123</v>
      </c>
      <c r="AK112" s="11" t="s">
        <v>432</v>
      </c>
      <c r="AL112">
        <v>-78.204209378793394</v>
      </c>
      <c r="AM112" s="11" t="s">
        <v>432</v>
      </c>
      <c r="AN112">
        <v>807.14239845367297</v>
      </c>
      <c r="AO112">
        <v>57.076423754044498</v>
      </c>
      <c r="AP112">
        <v>419.17950105694001</v>
      </c>
      <c r="AQ112">
        <v>378.48102539309798</v>
      </c>
      <c r="AR112">
        <v>462.73629623378298</v>
      </c>
      <c r="AS112">
        <f t="shared" si="1"/>
        <v>0</v>
      </c>
    </row>
    <row r="113" spans="1:45" x14ac:dyDescent="0.25">
      <c r="A113">
        <v>112</v>
      </c>
      <c r="B113" s="11" t="s">
        <v>430</v>
      </c>
      <c r="C113" s="1">
        <v>43923</v>
      </c>
      <c r="D113">
        <v>240.73644999999999</v>
      </c>
      <c r="E113">
        <v>229.8475</v>
      </c>
      <c r="F113">
        <v>253.85</v>
      </c>
      <c r="G113">
        <v>80.150599999999997</v>
      </c>
      <c r="H113">
        <v>77.398750000000007</v>
      </c>
      <c r="I113">
        <v>83.001249999999999</v>
      </c>
      <c r="J113">
        <v>72.466350000000006</v>
      </c>
      <c r="K113">
        <v>70.25</v>
      </c>
      <c r="L113">
        <v>74.751249999999999</v>
      </c>
      <c r="M113">
        <v>10</v>
      </c>
      <c r="N113">
        <v>10</v>
      </c>
      <c r="O113">
        <v>10</v>
      </c>
      <c r="P113">
        <v>25.643149999999999</v>
      </c>
      <c r="Q113">
        <v>21.95</v>
      </c>
      <c r="R113">
        <v>29.95</v>
      </c>
      <c r="S113">
        <v>9.1157500000000002</v>
      </c>
      <c r="T113">
        <v>8.4499999999999993</v>
      </c>
      <c r="U113">
        <v>9.9</v>
      </c>
      <c r="V113">
        <v>133</v>
      </c>
      <c r="W113">
        <v>133</v>
      </c>
      <c r="X113">
        <v>133</v>
      </c>
      <c r="Y113">
        <v>0</v>
      </c>
      <c r="Z113">
        <v>0</v>
      </c>
      <c r="AA113">
        <v>0</v>
      </c>
      <c r="AB113">
        <v>39.150599999999997</v>
      </c>
      <c r="AC113">
        <v>36.39875</v>
      </c>
      <c r="AD113">
        <v>42.001249999999999</v>
      </c>
      <c r="AE113">
        <v>10</v>
      </c>
      <c r="AF113">
        <v>10</v>
      </c>
      <c r="AG113">
        <v>10</v>
      </c>
      <c r="AH113">
        <v>133.001</v>
      </c>
      <c r="AI113">
        <v>133</v>
      </c>
      <c r="AJ113">
        <v>133</v>
      </c>
      <c r="AK113" s="11" t="s">
        <v>432</v>
      </c>
      <c r="AL113">
        <v>-77.973569848356803</v>
      </c>
      <c r="AM113" s="11" t="s">
        <v>432</v>
      </c>
      <c r="AN113">
        <v>833.23442374911201</v>
      </c>
      <c r="AO113">
        <v>56.057167074854803</v>
      </c>
      <c r="AP113">
        <v>430.52684100450102</v>
      </c>
      <c r="AQ113">
        <v>388.10726014145399</v>
      </c>
      <c r="AR113">
        <v>462.96692350165199</v>
      </c>
      <c r="AS113">
        <f t="shared" si="1"/>
        <v>0</v>
      </c>
    </row>
    <row r="114" spans="1:45" x14ac:dyDescent="0.25">
      <c r="A114">
        <v>113</v>
      </c>
      <c r="B114" s="11" t="s">
        <v>430</v>
      </c>
      <c r="C114" s="1">
        <v>43924</v>
      </c>
      <c r="D114">
        <v>232.6661</v>
      </c>
      <c r="E114">
        <v>221.39500000000001</v>
      </c>
      <c r="F114">
        <v>244.90125</v>
      </c>
      <c r="G114">
        <v>78.146649999999994</v>
      </c>
      <c r="H114">
        <v>75.45</v>
      </c>
      <c r="I114">
        <v>80.951250000000002</v>
      </c>
      <c r="J114">
        <v>70.462249999999997</v>
      </c>
      <c r="K114">
        <v>68.2</v>
      </c>
      <c r="L114">
        <v>72.75</v>
      </c>
      <c r="M114">
        <v>13</v>
      </c>
      <c r="N114">
        <v>13</v>
      </c>
      <c r="O114">
        <v>13</v>
      </c>
      <c r="P114">
        <v>29.37105</v>
      </c>
      <c r="Q114">
        <v>25.4</v>
      </c>
      <c r="R114">
        <v>34.253749999999997</v>
      </c>
      <c r="S114">
        <v>9.8811</v>
      </c>
      <c r="T114">
        <v>9.25</v>
      </c>
      <c r="U114">
        <v>10.60125</v>
      </c>
      <c r="V114">
        <v>146</v>
      </c>
      <c r="W114">
        <v>146</v>
      </c>
      <c r="X114">
        <v>146</v>
      </c>
      <c r="Y114">
        <v>0</v>
      </c>
      <c r="Z114">
        <v>0</v>
      </c>
      <c r="AA114">
        <v>0</v>
      </c>
      <c r="AB114">
        <v>37.146650000000001</v>
      </c>
      <c r="AC114">
        <v>34.450000000000003</v>
      </c>
      <c r="AD114">
        <v>39.951250000000002</v>
      </c>
      <c r="AE114">
        <v>10</v>
      </c>
      <c r="AF114">
        <v>10</v>
      </c>
      <c r="AG114">
        <v>10</v>
      </c>
      <c r="AH114">
        <v>143.001</v>
      </c>
      <c r="AI114">
        <v>143</v>
      </c>
      <c r="AJ114">
        <v>143</v>
      </c>
      <c r="AK114" s="11" t="s">
        <v>432</v>
      </c>
      <c r="AL114">
        <v>-77.748199448634196</v>
      </c>
      <c r="AM114" s="11" t="s">
        <v>432</v>
      </c>
      <c r="AN114">
        <v>855.999995462068</v>
      </c>
      <c r="AO114">
        <v>59.926435182324902</v>
      </c>
      <c r="AP114">
        <v>436.84848511074802</v>
      </c>
      <c r="AQ114">
        <v>416.18893419513898</v>
      </c>
      <c r="AR114">
        <v>463.39973685326697</v>
      </c>
      <c r="AS114">
        <f t="shared" si="1"/>
        <v>0</v>
      </c>
    </row>
    <row r="115" spans="1:45" x14ac:dyDescent="0.25">
      <c r="A115">
        <v>114</v>
      </c>
      <c r="B115" s="11" t="s">
        <v>430</v>
      </c>
      <c r="C115" s="1">
        <v>43925</v>
      </c>
      <c r="D115">
        <v>226.59909999999999</v>
      </c>
      <c r="E115">
        <v>215.54499999999999</v>
      </c>
      <c r="F115">
        <v>238.55125000000001</v>
      </c>
      <c r="G115">
        <v>75.921049999999994</v>
      </c>
      <c r="H115">
        <v>73.2</v>
      </c>
      <c r="I115">
        <v>78.7</v>
      </c>
      <c r="J115">
        <v>68.296350000000004</v>
      </c>
      <c r="K115">
        <v>66.05</v>
      </c>
      <c r="L115">
        <v>70.599999999999994</v>
      </c>
      <c r="M115">
        <v>7</v>
      </c>
      <c r="N115">
        <v>7</v>
      </c>
      <c r="O115">
        <v>7</v>
      </c>
      <c r="P115">
        <v>29.330349999999999</v>
      </c>
      <c r="Q115">
        <v>25.69875</v>
      </c>
      <c r="R115">
        <v>33.752499999999998</v>
      </c>
      <c r="S115">
        <v>9.6539999999999999</v>
      </c>
      <c r="T115">
        <v>9.0500000000000007</v>
      </c>
      <c r="U115">
        <v>10.35</v>
      </c>
      <c r="V115">
        <v>153</v>
      </c>
      <c r="W115">
        <v>153</v>
      </c>
      <c r="X115">
        <v>153</v>
      </c>
      <c r="Y115">
        <v>0</v>
      </c>
      <c r="Z115">
        <v>0</v>
      </c>
      <c r="AA115">
        <v>0</v>
      </c>
      <c r="AB115">
        <v>34.921050000000001</v>
      </c>
      <c r="AC115">
        <v>32.200000000000003</v>
      </c>
      <c r="AD115">
        <v>37.700000000000003</v>
      </c>
      <c r="AE115">
        <v>9</v>
      </c>
      <c r="AF115">
        <v>9</v>
      </c>
      <c r="AG115">
        <v>9</v>
      </c>
      <c r="AH115">
        <v>152.001</v>
      </c>
      <c r="AI115">
        <v>152</v>
      </c>
      <c r="AJ115">
        <v>152</v>
      </c>
      <c r="AK115" s="11" t="s">
        <v>432</v>
      </c>
      <c r="AL115">
        <v>-77.540683268555895</v>
      </c>
      <c r="AM115" s="11" t="s">
        <v>432</v>
      </c>
      <c r="AN115">
        <v>876.07856647420294</v>
      </c>
      <c r="AO115">
        <v>61.3032664620928</v>
      </c>
      <c r="AP115">
        <v>433.770412538009</v>
      </c>
      <c r="AQ115">
        <v>401.95444499964299</v>
      </c>
      <c r="AR115">
        <v>463.08639950760698</v>
      </c>
      <c r="AS115">
        <f t="shared" si="1"/>
        <v>0</v>
      </c>
    </row>
    <row r="116" spans="1:45" x14ac:dyDescent="0.25">
      <c r="A116">
        <v>115</v>
      </c>
      <c r="B116" s="11" t="s">
        <v>430</v>
      </c>
      <c r="C116" s="1">
        <v>43926</v>
      </c>
      <c r="D116">
        <v>221.18709999999999</v>
      </c>
      <c r="E116">
        <v>210.54875000000001</v>
      </c>
      <c r="F116">
        <v>232.60124999999999</v>
      </c>
      <c r="G116">
        <v>74.667400000000001</v>
      </c>
      <c r="H116">
        <v>71.948750000000004</v>
      </c>
      <c r="I116">
        <v>77.45</v>
      </c>
      <c r="J116">
        <v>67.1096</v>
      </c>
      <c r="K116">
        <v>64.898750000000007</v>
      </c>
      <c r="L116">
        <v>69.301249999999996</v>
      </c>
      <c r="M116">
        <v>5</v>
      </c>
      <c r="N116">
        <v>5</v>
      </c>
      <c r="O116">
        <v>5</v>
      </c>
      <c r="P116">
        <v>29.263649999999998</v>
      </c>
      <c r="Q116">
        <v>25.298749999999998</v>
      </c>
      <c r="R116">
        <v>33.951250000000002</v>
      </c>
      <c r="S116">
        <v>9.6482500000000009</v>
      </c>
      <c r="T116">
        <v>9.0500000000000007</v>
      </c>
      <c r="U116">
        <v>10.3</v>
      </c>
      <c r="V116">
        <v>158</v>
      </c>
      <c r="W116">
        <v>158</v>
      </c>
      <c r="X116">
        <v>158</v>
      </c>
      <c r="Y116">
        <v>0</v>
      </c>
      <c r="Z116">
        <v>0</v>
      </c>
      <c r="AA116">
        <v>0</v>
      </c>
      <c r="AB116">
        <v>33.667400000000001</v>
      </c>
      <c r="AC116">
        <v>30.94875</v>
      </c>
      <c r="AD116">
        <v>36.450000000000003</v>
      </c>
      <c r="AE116">
        <v>8</v>
      </c>
      <c r="AF116">
        <v>8</v>
      </c>
      <c r="AG116">
        <v>8</v>
      </c>
      <c r="AH116">
        <v>160.001</v>
      </c>
      <c r="AI116">
        <v>160</v>
      </c>
      <c r="AJ116">
        <v>160</v>
      </c>
      <c r="AK116" s="11" t="s">
        <v>432</v>
      </c>
      <c r="AL116">
        <v>-77.361873716765899</v>
      </c>
      <c r="AM116" s="11" t="s">
        <v>432</v>
      </c>
      <c r="AN116">
        <v>894.36150512284905</v>
      </c>
      <c r="AO116">
        <v>58.718947267325099</v>
      </c>
      <c r="AP116">
        <v>423.16132632893698</v>
      </c>
      <c r="AQ116">
        <v>390.18641917962299</v>
      </c>
      <c r="AR116">
        <v>459.252809592738</v>
      </c>
      <c r="AS116">
        <f t="shared" si="1"/>
        <v>0</v>
      </c>
    </row>
    <row r="117" spans="1:45" x14ac:dyDescent="0.25">
      <c r="A117">
        <v>116</v>
      </c>
      <c r="B117" s="11" t="s">
        <v>430</v>
      </c>
      <c r="C117" s="1">
        <v>43927</v>
      </c>
      <c r="D117">
        <v>219.12334999999999</v>
      </c>
      <c r="E117">
        <v>208.345</v>
      </c>
      <c r="F117">
        <v>230.2</v>
      </c>
      <c r="G117">
        <v>74.700199999999995</v>
      </c>
      <c r="H117">
        <v>71.95</v>
      </c>
      <c r="I117">
        <v>77.400000000000006</v>
      </c>
      <c r="J117">
        <v>67.135300000000001</v>
      </c>
      <c r="K117">
        <v>64.898750000000007</v>
      </c>
      <c r="L117">
        <v>69.3</v>
      </c>
      <c r="M117">
        <v>11</v>
      </c>
      <c r="N117">
        <v>11</v>
      </c>
      <c r="O117">
        <v>11</v>
      </c>
      <c r="P117">
        <v>29.399149999999999</v>
      </c>
      <c r="Q117">
        <v>25.7</v>
      </c>
      <c r="R117">
        <v>34.25</v>
      </c>
      <c r="S117">
        <v>9.8944500000000009</v>
      </c>
      <c r="T117">
        <v>9.25</v>
      </c>
      <c r="U117">
        <v>10.65</v>
      </c>
      <c r="V117">
        <v>169</v>
      </c>
      <c r="W117">
        <v>169</v>
      </c>
      <c r="X117">
        <v>169</v>
      </c>
      <c r="Y117">
        <v>0</v>
      </c>
      <c r="Z117">
        <v>0</v>
      </c>
      <c r="AA117">
        <v>0</v>
      </c>
      <c r="AB117">
        <v>33.700200000000002</v>
      </c>
      <c r="AC117">
        <v>30.95</v>
      </c>
      <c r="AD117">
        <v>36.4</v>
      </c>
      <c r="AE117">
        <v>7</v>
      </c>
      <c r="AF117">
        <v>7</v>
      </c>
      <c r="AG117">
        <v>7</v>
      </c>
      <c r="AH117">
        <v>167.001</v>
      </c>
      <c r="AI117">
        <v>167</v>
      </c>
      <c r="AJ117">
        <v>167</v>
      </c>
      <c r="AK117" s="11" t="s">
        <v>432</v>
      </c>
      <c r="AL117">
        <v>-77.221709612801902</v>
      </c>
      <c r="AM117" s="11" t="s">
        <v>432</v>
      </c>
      <c r="AN117">
        <v>911.74815968437804</v>
      </c>
      <c r="AO117">
        <v>57.744747740948199</v>
      </c>
      <c r="AP117">
        <v>413.30346149090201</v>
      </c>
      <c r="AQ117">
        <v>389.152528135338</v>
      </c>
      <c r="AR117">
        <v>446.86174855631401</v>
      </c>
      <c r="AS117">
        <f t="shared" si="1"/>
        <v>0</v>
      </c>
    </row>
    <row r="118" spans="1:45" x14ac:dyDescent="0.25">
      <c r="A118">
        <v>117</v>
      </c>
      <c r="B118" s="11" t="s">
        <v>430</v>
      </c>
      <c r="C118" s="1">
        <v>43928</v>
      </c>
      <c r="D118">
        <v>220.07964999999999</v>
      </c>
      <c r="E118">
        <v>209.3</v>
      </c>
      <c r="F118">
        <v>231.45249999999999</v>
      </c>
      <c r="G118">
        <v>75.710350000000005</v>
      </c>
      <c r="H118">
        <v>72.95</v>
      </c>
      <c r="I118">
        <v>78.400000000000006</v>
      </c>
      <c r="J118">
        <v>68.145849999999996</v>
      </c>
      <c r="K118">
        <v>66</v>
      </c>
      <c r="L118">
        <v>70.349999999999994</v>
      </c>
      <c r="M118">
        <v>3</v>
      </c>
      <c r="N118">
        <v>3</v>
      </c>
      <c r="O118">
        <v>3</v>
      </c>
      <c r="P118">
        <v>29.263200000000001</v>
      </c>
      <c r="Q118">
        <v>25.7</v>
      </c>
      <c r="R118">
        <v>34.001249999999999</v>
      </c>
      <c r="S118">
        <v>9.8872</v>
      </c>
      <c r="T118">
        <v>9.25</v>
      </c>
      <c r="U118">
        <v>10.65</v>
      </c>
      <c r="V118">
        <v>172</v>
      </c>
      <c r="W118">
        <v>172</v>
      </c>
      <c r="X118">
        <v>172</v>
      </c>
      <c r="Y118">
        <v>0</v>
      </c>
      <c r="Z118">
        <v>0</v>
      </c>
      <c r="AA118">
        <v>0</v>
      </c>
      <c r="AB118">
        <v>34.710349999999998</v>
      </c>
      <c r="AC118">
        <v>31.95</v>
      </c>
      <c r="AD118">
        <v>37.4</v>
      </c>
      <c r="AE118">
        <v>7</v>
      </c>
      <c r="AF118">
        <v>7</v>
      </c>
      <c r="AG118">
        <v>7</v>
      </c>
      <c r="AH118">
        <v>174.001</v>
      </c>
      <c r="AI118">
        <v>174</v>
      </c>
      <c r="AJ118">
        <v>174</v>
      </c>
      <c r="AK118" s="11" t="s">
        <v>432</v>
      </c>
      <c r="AL118">
        <v>-77.127933472236293</v>
      </c>
      <c r="AM118" s="11" t="s">
        <v>432</v>
      </c>
      <c r="AN118">
        <v>928.95869792114797</v>
      </c>
      <c r="AO118">
        <v>59.099151239519898</v>
      </c>
      <c r="AP118">
        <v>412.425659088587</v>
      </c>
      <c r="AQ118">
        <v>389.53104326271603</v>
      </c>
      <c r="AR118">
        <v>446.48607307987203</v>
      </c>
      <c r="AS118">
        <f t="shared" si="1"/>
        <v>0</v>
      </c>
    </row>
    <row r="119" spans="1:45" x14ac:dyDescent="0.25">
      <c r="A119">
        <v>118</v>
      </c>
      <c r="B119" s="11" t="s">
        <v>430</v>
      </c>
      <c r="C119" s="1">
        <v>43929</v>
      </c>
      <c r="D119">
        <v>223.37649999999999</v>
      </c>
      <c r="E119">
        <v>212.45</v>
      </c>
      <c r="F119">
        <v>235.35124999999999</v>
      </c>
      <c r="G119">
        <v>76.458550000000002</v>
      </c>
      <c r="H119">
        <v>73.747500000000002</v>
      </c>
      <c r="I119">
        <v>79.051249999999996</v>
      </c>
      <c r="J119">
        <v>68.9756</v>
      </c>
      <c r="K119">
        <v>66.7</v>
      </c>
      <c r="L119">
        <v>71.151250000000005</v>
      </c>
      <c r="M119">
        <v>7</v>
      </c>
      <c r="N119">
        <v>7</v>
      </c>
      <c r="O119">
        <v>7</v>
      </c>
      <c r="P119">
        <v>29.184899999999999</v>
      </c>
      <c r="Q119">
        <v>25.2</v>
      </c>
      <c r="R119">
        <v>33.549999999999997</v>
      </c>
      <c r="S119">
        <v>9.8670000000000009</v>
      </c>
      <c r="T119">
        <v>9.25</v>
      </c>
      <c r="U119">
        <v>10.5</v>
      </c>
      <c r="V119">
        <v>179</v>
      </c>
      <c r="W119">
        <v>179</v>
      </c>
      <c r="X119">
        <v>179</v>
      </c>
      <c r="Y119">
        <v>0</v>
      </c>
      <c r="Z119">
        <v>0</v>
      </c>
      <c r="AA119">
        <v>0</v>
      </c>
      <c r="AB119">
        <v>35.458550000000002</v>
      </c>
      <c r="AC119">
        <v>32.747500000000002</v>
      </c>
      <c r="AD119">
        <v>38.051250000000003</v>
      </c>
      <c r="AE119">
        <v>8</v>
      </c>
      <c r="AF119">
        <v>8</v>
      </c>
      <c r="AG119">
        <v>8</v>
      </c>
      <c r="AH119">
        <v>182.001</v>
      </c>
      <c r="AI119">
        <v>182</v>
      </c>
      <c r="AJ119">
        <v>182</v>
      </c>
      <c r="AK119" s="11" t="s">
        <v>432</v>
      </c>
      <c r="AL119">
        <v>-77.079950876522901</v>
      </c>
      <c r="AM119" s="11" t="s">
        <v>432</v>
      </c>
      <c r="AN119">
        <v>946.43860571905202</v>
      </c>
      <c r="AO119">
        <v>66.319696849072002</v>
      </c>
      <c r="AP119">
        <v>421.30983242282201</v>
      </c>
      <c r="AQ119">
        <v>389.35361891043601</v>
      </c>
      <c r="AR119">
        <v>476.46740762724198</v>
      </c>
      <c r="AS119">
        <f t="shared" si="1"/>
        <v>0</v>
      </c>
    </row>
    <row r="120" spans="1:45" x14ac:dyDescent="0.25">
      <c r="A120">
        <v>119</v>
      </c>
      <c r="B120" s="11" t="s">
        <v>430</v>
      </c>
      <c r="C120" s="1">
        <v>43930</v>
      </c>
      <c r="D120">
        <v>225.87549999999999</v>
      </c>
      <c r="E120">
        <v>214.595</v>
      </c>
      <c r="F120">
        <v>237.45124999999999</v>
      </c>
      <c r="G120">
        <v>75.760499999999993</v>
      </c>
      <c r="H120">
        <v>73.198750000000004</v>
      </c>
      <c r="I120">
        <v>78.45</v>
      </c>
      <c r="J120">
        <v>68.465299999999999</v>
      </c>
      <c r="K120">
        <v>66.348749999999995</v>
      </c>
      <c r="L120">
        <v>70.650000000000006</v>
      </c>
      <c r="M120">
        <v>15</v>
      </c>
      <c r="N120">
        <v>15</v>
      </c>
      <c r="O120">
        <v>15</v>
      </c>
      <c r="P120">
        <v>29.395800000000001</v>
      </c>
      <c r="Q120">
        <v>25.548749999999998</v>
      </c>
      <c r="R120">
        <v>34.001249999999999</v>
      </c>
      <c r="S120">
        <v>9.8932500000000001</v>
      </c>
      <c r="T120">
        <v>9.2487499999999994</v>
      </c>
      <c r="U120">
        <v>10.65</v>
      </c>
      <c r="V120">
        <v>194</v>
      </c>
      <c r="W120">
        <v>194</v>
      </c>
      <c r="X120">
        <v>194</v>
      </c>
      <c r="Y120">
        <v>0</v>
      </c>
      <c r="Z120">
        <v>0</v>
      </c>
      <c r="AA120">
        <v>0</v>
      </c>
      <c r="AB120">
        <v>34.7605</v>
      </c>
      <c r="AC120">
        <v>32.198749999999997</v>
      </c>
      <c r="AD120">
        <v>37.450000000000003</v>
      </c>
      <c r="AE120">
        <v>8</v>
      </c>
      <c r="AF120">
        <v>8</v>
      </c>
      <c r="AG120">
        <v>8</v>
      </c>
      <c r="AH120">
        <v>190.001</v>
      </c>
      <c r="AI120">
        <v>190</v>
      </c>
      <c r="AJ120">
        <v>190</v>
      </c>
      <c r="AK120" s="11" t="s">
        <v>432</v>
      </c>
      <c r="AL120">
        <v>-77.065098714552903</v>
      </c>
      <c r="AM120" s="11" t="s">
        <v>432</v>
      </c>
      <c r="AN120">
        <v>964.32087087089405</v>
      </c>
      <c r="AO120">
        <v>72.613353336830599</v>
      </c>
      <c r="AP120">
        <v>432.49337863971903</v>
      </c>
      <c r="AQ120">
        <v>389.56976301329303</v>
      </c>
      <c r="AR120">
        <v>479.37089788025702</v>
      </c>
      <c r="AS120">
        <f t="shared" si="1"/>
        <v>0</v>
      </c>
    </row>
    <row r="121" spans="1:45" x14ac:dyDescent="0.25">
      <c r="A121">
        <v>120</v>
      </c>
      <c r="B121" s="11" t="s">
        <v>430</v>
      </c>
      <c r="C121" s="1">
        <v>43931</v>
      </c>
      <c r="D121">
        <v>222.17355000000001</v>
      </c>
      <c r="E121">
        <v>211.8</v>
      </c>
      <c r="F121">
        <v>234.55250000000001</v>
      </c>
      <c r="G121">
        <v>73.800200000000004</v>
      </c>
      <c r="H121">
        <v>71.098749999999995</v>
      </c>
      <c r="I121">
        <v>76.45</v>
      </c>
      <c r="J121">
        <v>66.766400000000004</v>
      </c>
      <c r="K121">
        <v>64.599999999999994</v>
      </c>
      <c r="L121">
        <v>68.849999999999994</v>
      </c>
      <c r="M121">
        <v>4</v>
      </c>
      <c r="N121">
        <v>4</v>
      </c>
      <c r="O121">
        <v>4</v>
      </c>
      <c r="P121">
        <v>25.636299999999999</v>
      </c>
      <c r="Q121">
        <v>22.3</v>
      </c>
      <c r="R121">
        <v>29.901250000000001</v>
      </c>
      <c r="S121">
        <v>8.8480500000000006</v>
      </c>
      <c r="T121">
        <v>8.1999999999999993</v>
      </c>
      <c r="U121">
        <v>9.5512499999999996</v>
      </c>
      <c r="V121">
        <v>198</v>
      </c>
      <c r="W121">
        <v>198</v>
      </c>
      <c r="X121">
        <v>198</v>
      </c>
      <c r="Y121">
        <v>0</v>
      </c>
      <c r="Z121">
        <v>0</v>
      </c>
      <c r="AA121">
        <v>0</v>
      </c>
      <c r="AB121">
        <v>32.800199999999997</v>
      </c>
      <c r="AC121">
        <v>30.098749999999999</v>
      </c>
      <c r="AD121">
        <v>35.450000000000003</v>
      </c>
      <c r="AE121">
        <v>8</v>
      </c>
      <c r="AF121">
        <v>8</v>
      </c>
      <c r="AG121">
        <v>8</v>
      </c>
      <c r="AH121">
        <v>198.001</v>
      </c>
      <c r="AI121">
        <v>198</v>
      </c>
      <c r="AJ121">
        <v>198</v>
      </c>
      <c r="AK121" s="11" t="s">
        <v>432</v>
      </c>
      <c r="AL121">
        <v>-77.058531934207394</v>
      </c>
      <c r="AM121" s="11" t="s">
        <v>432</v>
      </c>
      <c r="AN121">
        <v>982.38898175706697</v>
      </c>
      <c r="AO121">
        <v>77.081797618200895</v>
      </c>
      <c r="AP121">
        <v>434.77768446369703</v>
      </c>
      <c r="AQ121">
        <v>395.57082241284797</v>
      </c>
      <c r="AR121">
        <v>479.70642831293998</v>
      </c>
      <c r="AS121">
        <f t="shared" si="1"/>
        <v>0</v>
      </c>
    </row>
    <row r="122" spans="1:45" x14ac:dyDescent="0.25">
      <c r="A122">
        <v>121</v>
      </c>
      <c r="B122" s="11" t="s">
        <v>430</v>
      </c>
      <c r="C122" s="1">
        <v>43932</v>
      </c>
      <c r="D122">
        <v>214.93504999999999</v>
      </c>
      <c r="E122">
        <v>204.04</v>
      </c>
      <c r="F122">
        <v>227.25125</v>
      </c>
      <c r="G122">
        <v>70.836500000000001</v>
      </c>
      <c r="H122">
        <v>68.148750000000007</v>
      </c>
      <c r="I122">
        <v>73.3</v>
      </c>
      <c r="J122">
        <v>64.0548</v>
      </c>
      <c r="K122">
        <v>61.9</v>
      </c>
      <c r="L122">
        <v>66.2</v>
      </c>
      <c r="M122">
        <v>8</v>
      </c>
      <c r="N122">
        <v>8</v>
      </c>
      <c r="O122">
        <v>8</v>
      </c>
      <c r="P122">
        <v>22.081700000000001</v>
      </c>
      <c r="Q122">
        <v>18.7</v>
      </c>
      <c r="R122">
        <v>26.1</v>
      </c>
      <c r="S122">
        <v>7.8750999999999998</v>
      </c>
      <c r="T122">
        <v>7.25</v>
      </c>
      <c r="U122">
        <v>8.5500000000000007</v>
      </c>
      <c r="V122">
        <v>206</v>
      </c>
      <c r="W122">
        <v>206</v>
      </c>
      <c r="X122">
        <v>206</v>
      </c>
      <c r="Y122">
        <v>0</v>
      </c>
      <c r="Z122">
        <v>0</v>
      </c>
      <c r="AA122">
        <v>0</v>
      </c>
      <c r="AB122">
        <v>29.836500000000001</v>
      </c>
      <c r="AC122">
        <v>27.14875</v>
      </c>
      <c r="AD122">
        <v>32.299999999999997</v>
      </c>
      <c r="AE122">
        <v>8</v>
      </c>
      <c r="AF122">
        <v>8</v>
      </c>
      <c r="AG122">
        <v>8</v>
      </c>
      <c r="AH122">
        <v>206.001</v>
      </c>
      <c r="AI122">
        <v>206</v>
      </c>
      <c r="AJ122">
        <v>206</v>
      </c>
      <c r="AK122" s="11" t="s">
        <v>432</v>
      </c>
      <c r="AL122">
        <v>-77.026635171104601</v>
      </c>
      <c r="AM122" s="11" t="s">
        <v>432</v>
      </c>
      <c r="AN122">
        <v>1000.02005892547</v>
      </c>
      <c r="AO122">
        <v>72.728544501839195</v>
      </c>
      <c r="AP122">
        <v>421.461285786671</v>
      </c>
      <c r="AQ122">
        <v>323.747968127533</v>
      </c>
      <c r="AR122">
        <v>479.44658330494502</v>
      </c>
      <c r="AS122">
        <f t="shared" si="1"/>
        <v>0</v>
      </c>
    </row>
    <row r="123" spans="1:45" x14ac:dyDescent="0.25">
      <c r="A123">
        <v>122</v>
      </c>
      <c r="B123" s="11" t="s">
        <v>430</v>
      </c>
      <c r="C123" s="1">
        <v>43933</v>
      </c>
      <c r="D123">
        <v>203.78104999999999</v>
      </c>
      <c r="E123">
        <v>192.8475</v>
      </c>
      <c r="F123">
        <v>215.1525</v>
      </c>
      <c r="G123">
        <v>67.153850000000006</v>
      </c>
      <c r="H123">
        <v>64.599999999999994</v>
      </c>
      <c r="I123">
        <v>69.701250000000002</v>
      </c>
      <c r="J123">
        <v>60.541150000000002</v>
      </c>
      <c r="K123">
        <v>58.5</v>
      </c>
      <c r="L123">
        <v>62.75</v>
      </c>
      <c r="M123">
        <v>6</v>
      </c>
      <c r="N123">
        <v>6</v>
      </c>
      <c r="O123">
        <v>6</v>
      </c>
      <c r="P123">
        <v>18.361450000000001</v>
      </c>
      <c r="Q123">
        <v>15.69875</v>
      </c>
      <c r="R123">
        <v>21.85125</v>
      </c>
      <c r="S123">
        <v>6.8953499999999996</v>
      </c>
      <c r="T123">
        <v>6.25</v>
      </c>
      <c r="U123">
        <v>7.65</v>
      </c>
      <c r="V123">
        <v>212</v>
      </c>
      <c r="W123">
        <v>212</v>
      </c>
      <c r="X123">
        <v>212</v>
      </c>
      <c r="Y123">
        <v>0</v>
      </c>
      <c r="Z123">
        <v>0</v>
      </c>
      <c r="AA123">
        <v>0</v>
      </c>
      <c r="AB123">
        <v>26.153849999999998</v>
      </c>
      <c r="AC123">
        <v>23.6</v>
      </c>
      <c r="AD123">
        <v>28.701250000000002</v>
      </c>
      <c r="AE123">
        <v>8</v>
      </c>
      <c r="AF123">
        <v>8</v>
      </c>
      <c r="AG123">
        <v>8</v>
      </c>
      <c r="AH123">
        <v>214.001</v>
      </c>
      <c r="AI123">
        <v>214</v>
      </c>
      <c r="AJ123">
        <v>214</v>
      </c>
      <c r="AK123" s="11" t="s">
        <v>432</v>
      </c>
      <c r="AL123">
        <v>-76.935183702202295</v>
      </c>
      <c r="AM123" s="11" t="s">
        <v>432</v>
      </c>
      <c r="AN123">
        <v>1016.14909659941</v>
      </c>
      <c r="AO123">
        <v>63.103278344561197</v>
      </c>
      <c r="AP123">
        <v>388.30695181384698</v>
      </c>
      <c r="AQ123">
        <v>262.78182780713502</v>
      </c>
      <c r="AR123">
        <v>478.896186025563</v>
      </c>
      <c r="AS123">
        <f t="shared" si="1"/>
        <v>0</v>
      </c>
    </row>
    <row r="124" spans="1:45" x14ac:dyDescent="0.25">
      <c r="A124">
        <v>123</v>
      </c>
      <c r="B124" s="11" t="s">
        <v>430</v>
      </c>
      <c r="C124" s="1">
        <v>43934</v>
      </c>
      <c r="D124">
        <v>191.97819999999999</v>
      </c>
      <c r="E124">
        <v>182.03625</v>
      </c>
      <c r="F124">
        <v>203.10249999999999</v>
      </c>
      <c r="G124">
        <v>63.445999999999998</v>
      </c>
      <c r="H124">
        <v>60.9</v>
      </c>
      <c r="I124">
        <v>65.95</v>
      </c>
      <c r="J124">
        <v>57.02805</v>
      </c>
      <c r="K124">
        <v>55.048749999999998</v>
      </c>
      <c r="L124">
        <v>59.001249999999999</v>
      </c>
      <c r="M124">
        <v>12</v>
      </c>
      <c r="N124">
        <v>12</v>
      </c>
      <c r="O124">
        <v>12</v>
      </c>
      <c r="P124">
        <v>18.294350000000001</v>
      </c>
      <c r="Q124">
        <v>15.35</v>
      </c>
      <c r="R124">
        <v>21.85125</v>
      </c>
      <c r="S124">
        <v>6.6471999999999998</v>
      </c>
      <c r="T124">
        <v>6.0987499999999999</v>
      </c>
      <c r="U124">
        <v>7.3</v>
      </c>
      <c r="V124">
        <v>224</v>
      </c>
      <c r="W124">
        <v>224</v>
      </c>
      <c r="X124">
        <v>224</v>
      </c>
      <c r="Y124">
        <v>0</v>
      </c>
      <c r="Z124">
        <v>0</v>
      </c>
      <c r="AA124">
        <v>0</v>
      </c>
      <c r="AB124">
        <v>22.446000000000002</v>
      </c>
      <c r="AC124">
        <v>19.899999999999999</v>
      </c>
      <c r="AD124">
        <v>24.95</v>
      </c>
      <c r="AE124">
        <v>8</v>
      </c>
      <c r="AF124">
        <v>8</v>
      </c>
      <c r="AG124">
        <v>8</v>
      </c>
      <c r="AH124">
        <v>222.001</v>
      </c>
      <c r="AI124">
        <v>222</v>
      </c>
      <c r="AJ124">
        <v>222</v>
      </c>
      <c r="AK124" s="11" t="s">
        <v>432</v>
      </c>
      <c r="AL124">
        <v>-76.759560599615895</v>
      </c>
      <c r="AM124" s="11" t="s">
        <v>432</v>
      </c>
      <c r="AN124">
        <v>1029.3479042190399</v>
      </c>
      <c r="AO124">
        <v>51.058599220538298</v>
      </c>
      <c r="AP124">
        <v>342.636187124657</v>
      </c>
      <c r="AQ124">
        <v>236.480920178292</v>
      </c>
      <c r="AR124">
        <v>470.89359701461001</v>
      </c>
      <c r="AS124">
        <f t="shared" si="1"/>
        <v>0</v>
      </c>
    </row>
    <row r="125" spans="1:45" x14ac:dyDescent="0.25">
      <c r="A125">
        <v>124</v>
      </c>
      <c r="B125" s="11" t="s">
        <v>430</v>
      </c>
      <c r="C125" s="1">
        <v>43935</v>
      </c>
      <c r="D125">
        <v>180.08690000000001</v>
      </c>
      <c r="E125">
        <v>170.0975</v>
      </c>
      <c r="F125">
        <v>190.80375000000001</v>
      </c>
      <c r="G125">
        <v>59.521299999999997</v>
      </c>
      <c r="H125">
        <v>57</v>
      </c>
      <c r="I125">
        <v>62.05</v>
      </c>
      <c r="J125">
        <v>53.350549999999998</v>
      </c>
      <c r="K125">
        <v>51.25</v>
      </c>
      <c r="L125">
        <v>55.35</v>
      </c>
      <c r="M125">
        <v>8</v>
      </c>
      <c r="N125">
        <v>8</v>
      </c>
      <c r="O125">
        <v>8</v>
      </c>
      <c r="P125">
        <v>18.3322</v>
      </c>
      <c r="Q125">
        <v>15.348750000000001</v>
      </c>
      <c r="R125">
        <v>22.201250000000002</v>
      </c>
      <c r="S125">
        <v>6.4146000000000001</v>
      </c>
      <c r="T125">
        <v>5.9</v>
      </c>
      <c r="U125">
        <v>7.05</v>
      </c>
      <c r="V125">
        <v>232</v>
      </c>
      <c r="W125">
        <v>232</v>
      </c>
      <c r="X125">
        <v>232</v>
      </c>
      <c r="Y125">
        <v>0</v>
      </c>
      <c r="Z125">
        <v>0</v>
      </c>
      <c r="AA125">
        <v>0</v>
      </c>
      <c r="AB125">
        <v>18.5213</v>
      </c>
      <c r="AC125">
        <v>16</v>
      </c>
      <c r="AD125">
        <v>21.05</v>
      </c>
      <c r="AE125">
        <v>8</v>
      </c>
      <c r="AF125">
        <v>8</v>
      </c>
      <c r="AG125">
        <v>8</v>
      </c>
      <c r="AH125">
        <v>230.001</v>
      </c>
      <c r="AI125">
        <v>230</v>
      </c>
      <c r="AJ125">
        <v>230</v>
      </c>
      <c r="AK125" s="11" t="s">
        <v>432</v>
      </c>
      <c r="AL125">
        <v>-76.495874718482298</v>
      </c>
      <c r="AM125" s="11" t="s">
        <v>432</v>
      </c>
      <c r="AN125">
        <v>1038.09374851847</v>
      </c>
      <c r="AO125">
        <v>46.496592509098299</v>
      </c>
      <c r="AP125">
        <v>299.37246559138498</v>
      </c>
      <c r="AQ125">
        <v>235.85430814491201</v>
      </c>
      <c r="AR125">
        <v>407.40931411815802</v>
      </c>
      <c r="AS125">
        <f t="shared" si="1"/>
        <v>0</v>
      </c>
    </row>
    <row r="126" spans="1:45" x14ac:dyDescent="0.25">
      <c r="A126">
        <v>125</v>
      </c>
      <c r="B126" s="11" t="s">
        <v>430</v>
      </c>
      <c r="C126" s="1">
        <v>43936</v>
      </c>
      <c r="D126">
        <v>171.8973</v>
      </c>
      <c r="E126">
        <v>162.14875000000001</v>
      </c>
      <c r="F126">
        <v>181.75</v>
      </c>
      <c r="G126">
        <v>56.584499999999998</v>
      </c>
      <c r="H126">
        <v>54.15</v>
      </c>
      <c r="I126">
        <v>58.95</v>
      </c>
      <c r="J126">
        <v>50.6586</v>
      </c>
      <c r="K126">
        <v>48.65</v>
      </c>
      <c r="L126">
        <v>52.65</v>
      </c>
      <c r="M126">
        <v>8</v>
      </c>
      <c r="N126">
        <v>8</v>
      </c>
      <c r="O126">
        <v>8</v>
      </c>
      <c r="P126">
        <v>21.959</v>
      </c>
      <c r="Q126">
        <v>18.69875</v>
      </c>
      <c r="R126">
        <v>26.001249999999999</v>
      </c>
      <c r="S126">
        <v>7.1789500000000004</v>
      </c>
      <c r="T126">
        <v>6.7</v>
      </c>
      <c r="U126">
        <v>7.75</v>
      </c>
      <c r="V126">
        <v>240</v>
      </c>
      <c r="W126">
        <v>240</v>
      </c>
      <c r="X126">
        <v>240</v>
      </c>
      <c r="Y126">
        <v>0</v>
      </c>
      <c r="Z126">
        <v>0</v>
      </c>
      <c r="AA126">
        <v>0</v>
      </c>
      <c r="AB126">
        <v>15.5845</v>
      </c>
      <c r="AC126">
        <v>13.15</v>
      </c>
      <c r="AD126">
        <v>17.95</v>
      </c>
      <c r="AE126">
        <v>7</v>
      </c>
      <c r="AF126">
        <v>7</v>
      </c>
      <c r="AG126">
        <v>7</v>
      </c>
      <c r="AH126">
        <v>237.001</v>
      </c>
      <c r="AI126">
        <v>237</v>
      </c>
      <c r="AJ126">
        <v>237</v>
      </c>
      <c r="AK126" s="11" t="s">
        <v>432</v>
      </c>
      <c r="AL126">
        <v>-76.163480371711699</v>
      </c>
      <c r="AM126" s="11" t="s">
        <v>432</v>
      </c>
      <c r="AN126">
        <v>1041.20005235033</v>
      </c>
      <c r="AO126">
        <v>49.985608854629803</v>
      </c>
      <c r="AP126">
        <v>277.54744550004898</v>
      </c>
      <c r="AQ126">
        <v>236.083715426216</v>
      </c>
      <c r="AR126">
        <v>333.37474410133001</v>
      </c>
      <c r="AS126">
        <f t="shared" si="1"/>
        <v>0</v>
      </c>
    </row>
    <row r="127" spans="1:45" x14ac:dyDescent="0.25">
      <c r="A127">
        <v>126</v>
      </c>
      <c r="B127" s="11" t="s">
        <v>430</v>
      </c>
      <c r="C127" s="1">
        <v>43937</v>
      </c>
      <c r="D127">
        <v>164.66055</v>
      </c>
      <c r="E127">
        <v>154.4975</v>
      </c>
      <c r="F127">
        <v>174.35874999999999</v>
      </c>
      <c r="G127">
        <v>54.881050000000002</v>
      </c>
      <c r="H127">
        <v>52.5</v>
      </c>
      <c r="I127">
        <v>57.251249999999999</v>
      </c>
      <c r="J127">
        <v>49.135649999999998</v>
      </c>
      <c r="K127">
        <v>47.15</v>
      </c>
      <c r="L127">
        <v>51.15</v>
      </c>
      <c r="M127">
        <v>3</v>
      </c>
      <c r="N127">
        <v>3</v>
      </c>
      <c r="O127">
        <v>3</v>
      </c>
      <c r="P127">
        <v>21.841699999999999</v>
      </c>
      <c r="Q127">
        <v>18.7</v>
      </c>
      <c r="R127">
        <v>25.651250000000001</v>
      </c>
      <c r="S127">
        <v>7.1776499999999999</v>
      </c>
      <c r="T127">
        <v>6.7</v>
      </c>
      <c r="U127">
        <v>7.7</v>
      </c>
      <c r="V127">
        <v>243</v>
      </c>
      <c r="W127">
        <v>243</v>
      </c>
      <c r="X127">
        <v>243</v>
      </c>
      <c r="Y127">
        <v>0</v>
      </c>
      <c r="Z127">
        <v>0</v>
      </c>
      <c r="AA127">
        <v>0</v>
      </c>
      <c r="AB127">
        <v>13.88105</v>
      </c>
      <c r="AC127">
        <v>11.5</v>
      </c>
      <c r="AD127">
        <v>16.251249999999999</v>
      </c>
      <c r="AE127">
        <v>6</v>
      </c>
      <c r="AF127">
        <v>6</v>
      </c>
      <c r="AG127">
        <v>6</v>
      </c>
      <c r="AH127">
        <v>243.001</v>
      </c>
      <c r="AI127">
        <v>243</v>
      </c>
      <c r="AJ127">
        <v>243</v>
      </c>
      <c r="AK127" s="11" t="s">
        <v>432</v>
      </c>
      <c r="AL127">
        <v>-75.792548383861998</v>
      </c>
      <c r="AM127" s="11" t="s">
        <v>432</v>
      </c>
      <c r="AN127">
        <v>1038.23829803275</v>
      </c>
      <c r="AO127">
        <v>57.9728395891334</v>
      </c>
      <c r="AP127">
        <v>281.44103867260498</v>
      </c>
      <c r="AQ127">
        <v>235.97618355932701</v>
      </c>
      <c r="AR127">
        <v>361.71730852302102</v>
      </c>
      <c r="AS127">
        <f t="shared" si="1"/>
        <v>0</v>
      </c>
    </row>
    <row r="128" spans="1:45" x14ac:dyDescent="0.25">
      <c r="A128">
        <v>127</v>
      </c>
      <c r="B128" s="11" t="s">
        <v>430</v>
      </c>
      <c r="C128" s="1">
        <v>43938</v>
      </c>
      <c r="D128">
        <v>161.27690000000001</v>
      </c>
      <c r="E128">
        <v>151.1</v>
      </c>
      <c r="F128">
        <v>171.80375000000001</v>
      </c>
      <c r="G128">
        <v>54.40625</v>
      </c>
      <c r="H128">
        <v>51.95</v>
      </c>
      <c r="I128">
        <v>56.85125</v>
      </c>
      <c r="J128">
        <v>48.7864</v>
      </c>
      <c r="K128">
        <v>46.8</v>
      </c>
      <c r="L128">
        <v>50.75</v>
      </c>
      <c r="M128">
        <v>3</v>
      </c>
      <c r="N128">
        <v>3</v>
      </c>
      <c r="O128">
        <v>3</v>
      </c>
      <c r="P128">
        <v>21.9605</v>
      </c>
      <c r="Q128">
        <v>18.798749999999998</v>
      </c>
      <c r="R128">
        <v>26.35125</v>
      </c>
      <c r="S128">
        <v>7.1791999999999998</v>
      </c>
      <c r="T128">
        <v>6.7</v>
      </c>
      <c r="U128">
        <v>7.75</v>
      </c>
      <c r="V128">
        <v>246</v>
      </c>
      <c r="W128">
        <v>246</v>
      </c>
      <c r="X128">
        <v>246</v>
      </c>
      <c r="Y128">
        <v>0</v>
      </c>
      <c r="Z128">
        <v>0</v>
      </c>
      <c r="AA128">
        <v>0</v>
      </c>
      <c r="AB128">
        <v>13.40625</v>
      </c>
      <c r="AC128">
        <v>10.95</v>
      </c>
      <c r="AD128">
        <v>15.85125</v>
      </c>
      <c r="AE128">
        <v>5</v>
      </c>
      <c r="AF128">
        <v>5</v>
      </c>
      <c r="AG128">
        <v>5</v>
      </c>
      <c r="AH128">
        <v>248.001</v>
      </c>
      <c r="AI128">
        <v>248</v>
      </c>
      <c r="AJ128">
        <v>248</v>
      </c>
      <c r="AK128" s="11" t="s">
        <v>432</v>
      </c>
      <c r="AL128">
        <v>-75.412509226832299</v>
      </c>
      <c r="AM128" s="11" t="s">
        <v>432</v>
      </c>
      <c r="AN128">
        <v>1029.73279764176</v>
      </c>
      <c r="AO128">
        <v>62.483625405134298</v>
      </c>
      <c r="AP128">
        <v>302.60013527799401</v>
      </c>
      <c r="AQ128">
        <v>236.10718236866501</v>
      </c>
      <c r="AR128">
        <v>381.14536268170002</v>
      </c>
      <c r="AS128">
        <f t="shared" si="1"/>
        <v>0</v>
      </c>
    </row>
    <row r="129" spans="1:45" x14ac:dyDescent="0.25">
      <c r="A129">
        <v>128</v>
      </c>
      <c r="B129" s="11" t="s">
        <v>430</v>
      </c>
      <c r="C129" s="1">
        <v>43939</v>
      </c>
      <c r="D129">
        <v>157.6317</v>
      </c>
      <c r="E129">
        <v>148.1</v>
      </c>
      <c r="F129">
        <v>167.45750000000001</v>
      </c>
      <c r="G129">
        <v>54.164299999999997</v>
      </c>
      <c r="H129">
        <v>51.798749999999998</v>
      </c>
      <c r="I129">
        <v>56.451250000000002</v>
      </c>
      <c r="J129">
        <v>48.598599999999998</v>
      </c>
      <c r="K129">
        <v>46.65</v>
      </c>
      <c r="L129">
        <v>50.551250000000003</v>
      </c>
      <c r="M129">
        <v>7</v>
      </c>
      <c r="N129">
        <v>7</v>
      </c>
      <c r="O129">
        <v>7</v>
      </c>
      <c r="P129">
        <v>18.3612</v>
      </c>
      <c r="Q129">
        <v>15.498749999999999</v>
      </c>
      <c r="R129">
        <v>22.05</v>
      </c>
      <c r="S129">
        <v>6.4062999999999999</v>
      </c>
      <c r="T129">
        <v>5.85</v>
      </c>
      <c r="U129">
        <v>7.05</v>
      </c>
      <c r="V129">
        <v>253</v>
      </c>
      <c r="W129">
        <v>253</v>
      </c>
      <c r="X129">
        <v>253</v>
      </c>
      <c r="Y129">
        <v>0</v>
      </c>
      <c r="Z129">
        <v>0</v>
      </c>
      <c r="AA129">
        <v>0</v>
      </c>
      <c r="AB129">
        <v>13.164300000000001</v>
      </c>
      <c r="AC129">
        <v>10.79875</v>
      </c>
      <c r="AD129">
        <v>15.45125</v>
      </c>
      <c r="AE129">
        <v>5</v>
      </c>
      <c r="AF129">
        <v>5</v>
      </c>
      <c r="AG129">
        <v>5</v>
      </c>
      <c r="AH129">
        <v>253.001</v>
      </c>
      <c r="AI129">
        <v>253</v>
      </c>
      <c r="AJ129">
        <v>253</v>
      </c>
      <c r="AK129" s="11" t="s">
        <v>432</v>
      </c>
      <c r="AL129">
        <v>-75.045910441151307</v>
      </c>
      <c r="AM129" s="11" t="s">
        <v>432</v>
      </c>
      <c r="AN129">
        <v>1017.01751365051</v>
      </c>
      <c r="AO129">
        <v>61.9618649555159</v>
      </c>
      <c r="AP129">
        <v>328.40517254728502</v>
      </c>
      <c r="AQ129">
        <v>249.186705832879</v>
      </c>
      <c r="AR129">
        <v>383.08761618522499</v>
      </c>
      <c r="AS129">
        <f t="shared" si="1"/>
        <v>0</v>
      </c>
    </row>
    <row r="130" spans="1:45" x14ac:dyDescent="0.25">
      <c r="A130">
        <v>129</v>
      </c>
      <c r="B130" s="11" t="s">
        <v>430</v>
      </c>
      <c r="C130" s="1">
        <v>43940</v>
      </c>
      <c r="D130">
        <v>156.7021</v>
      </c>
      <c r="E130">
        <v>147.19499999999999</v>
      </c>
      <c r="F130">
        <v>166.7</v>
      </c>
      <c r="G130">
        <v>53.674750000000003</v>
      </c>
      <c r="H130">
        <v>51.45</v>
      </c>
      <c r="I130">
        <v>55.95</v>
      </c>
      <c r="J130">
        <v>48.238700000000001</v>
      </c>
      <c r="K130">
        <v>46.35</v>
      </c>
      <c r="L130">
        <v>50.05</v>
      </c>
      <c r="M130">
        <v>5</v>
      </c>
      <c r="N130">
        <v>5</v>
      </c>
      <c r="O130">
        <v>5</v>
      </c>
      <c r="P130">
        <v>18.368649999999999</v>
      </c>
      <c r="Q130">
        <v>15.5</v>
      </c>
      <c r="R130">
        <v>22</v>
      </c>
      <c r="S130">
        <v>6.4048999999999996</v>
      </c>
      <c r="T130">
        <v>5.85</v>
      </c>
      <c r="U130">
        <v>7.05</v>
      </c>
      <c r="V130">
        <v>258</v>
      </c>
      <c r="W130">
        <v>258</v>
      </c>
      <c r="X130">
        <v>258</v>
      </c>
      <c r="Y130">
        <v>0</v>
      </c>
      <c r="Z130">
        <v>0</v>
      </c>
      <c r="AA130">
        <v>0</v>
      </c>
      <c r="AB130">
        <v>12.67475</v>
      </c>
      <c r="AC130">
        <v>10.45</v>
      </c>
      <c r="AD130">
        <v>14.95</v>
      </c>
      <c r="AE130">
        <v>5</v>
      </c>
      <c r="AF130">
        <v>5</v>
      </c>
      <c r="AG130">
        <v>5</v>
      </c>
      <c r="AH130">
        <v>258.00099999999998</v>
      </c>
      <c r="AI130">
        <v>258</v>
      </c>
      <c r="AJ130">
        <v>258</v>
      </c>
      <c r="AK130" s="11" t="s">
        <v>432</v>
      </c>
      <c r="AL130">
        <v>-74.705193961575802</v>
      </c>
      <c r="AM130" s="11" t="s">
        <v>432</v>
      </c>
      <c r="AN130">
        <v>1001.84332799903</v>
      </c>
      <c r="AO130">
        <v>60.866572011829199</v>
      </c>
      <c r="AP130">
        <v>349.16157673289302</v>
      </c>
      <c r="AQ130">
        <v>296.75132656711997</v>
      </c>
      <c r="AR130">
        <v>381.38726606511</v>
      </c>
      <c r="AS130">
        <f t="shared" ref="AS130:AS193" si="2">_xlfn.IFNA(INDEX($BI$2:$BI$53,MATCH(B137,$BH$2:$BH$53,0)),0)</f>
        <v>0</v>
      </c>
    </row>
    <row r="131" spans="1:45" x14ac:dyDescent="0.25">
      <c r="A131">
        <v>130</v>
      </c>
      <c r="B131" s="11" t="s">
        <v>430</v>
      </c>
      <c r="C131" s="1">
        <v>43941</v>
      </c>
      <c r="D131">
        <v>155.99359999999999</v>
      </c>
      <c r="E131">
        <v>146.845</v>
      </c>
      <c r="F131">
        <v>165.55125000000001</v>
      </c>
      <c r="G131">
        <v>53.201999999999998</v>
      </c>
      <c r="H131">
        <v>51</v>
      </c>
      <c r="I131">
        <v>55.45</v>
      </c>
      <c r="J131">
        <v>47.883650000000003</v>
      </c>
      <c r="K131">
        <v>46</v>
      </c>
      <c r="L131">
        <v>49.65</v>
      </c>
      <c r="M131">
        <v>5</v>
      </c>
      <c r="N131">
        <v>5</v>
      </c>
      <c r="O131">
        <v>5</v>
      </c>
      <c r="P131">
        <v>18.289300000000001</v>
      </c>
      <c r="Q131">
        <v>15.39875</v>
      </c>
      <c r="R131">
        <v>21.802499999999998</v>
      </c>
      <c r="S131">
        <v>6.4144500000000004</v>
      </c>
      <c r="T131">
        <v>5.8</v>
      </c>
      <c r="U131">
        <v>7.0512499999999996</v>
      </c>
      <c r="V131">
        <v>263</v>
      </c>
      <c r="W131">
        <v>263</v>
      </c>
      <c r="X131">
        <v>263</v>
      </c>
      <c r="Y131">
        <v>0</v>
      </c>
      <c r="Z131">
        <v>0</v>
      </c>
      <c r="AA131">
        <v>0</v>
      </c>
      <c r="AB131">
        <v>12.202</v>
      </c>
      <c r="AC131">
        <v>10</v>
      </c>
      <c r="AD131">
        <v>14.45</v>
      </c>
      <c r="AE131">
        <v>6</v>
      </c>
      <c r="AF131">
        <v>6</v>
      </c>
      <c r="AG131">
        <v>6</v>
      </c>
      <c r="AH131">
        <v>264.00099999999998</v>
      </c>
      <c r="AI131">
        <v>264</v>
      </c>
      <c r="AJ131">
        <v>264</v>
      </c>
      <c r="AK131" s="11" t="s">
        <v>432</v>
      </c>
      <c r="AL131">
        <v>-74.393524082465703</v>
      </c>
      <c r="AM131" s="11" t="s">
        <v>432</v>
      </c>
      <c r="AN131">
        <v>985.93609277990004</v>
      </c>
      <c r="AO131">
        <v>61.047559460637302</v>
      </c>
      <c r="AP131">
        <v>362.59074921939401</v>
      </c>
      <c r="AQ131">
        <v>346.39026411539197</v>
      </c>
      <c r="AR131">
        <v>383.45465641982099</v>
      </c>
      <c r="AS131">
        <f t="shared" si="2"/>
        <v>0</v>
      </c>
    </row>
    <row r="132" spans="1:45" x14ac:dyDescent="0.25">
      <c r="A132">
        <v>131</v>
      </c>
      <c r="B132" s="11" t="s">
        <v>430</v>
      </c>
      <c r="C132" s="1">
        <v>43942</v>
      </c>
      <c r="D132">
        <v>154.43780000000001</v>
      </c>
      <c r="E132">
        <v>145.79624999999999</v>
      </c>
      <c r="F132">
        <v>164.00125</v>
      </c>
      <c r="G132">
        <v>51.5154</v>
      </c>
      <c r="H132">
        <v>49.3</v>
      </c>
      <c r="I132">
        <v>53.901249999999997</v>
      </c>
      <c r="J132">
        <v>46.365600000000001</v>
      </c>
      <c r="K132">
        <v>44.5</v>
      </c>
      <c r="L132">
        <v>48.2</v>
      </c>
      <c r="M132">
        <v>8</v>
      </c>
      <c r="N132">
        <v>8</v>
      </c>
      <c r="O132">
        <v>8</v>
      </c>
      <c r="P132">
        <v>18.251200000000001</v>
      </c>
      <c r="Q132">
        <v>15.39875</v>
      </c>
      <c r="R132">
        <v>21.95</v>
      </c>
      <c r="S132">
        <v>6.1803999999999997</v>
      </c>
      <c r="T132">
        <v>5.7</v>
      </c>
      <c r="U132">
        <v>6.75</v>
      </c>
      <c r="V132">
        <v>271</v>
      </c>
      <c r="W132">
        <v>271</v>
      </c>
      <c r="X132">
        <v>271</v>
      </c>
      <c r="Y132">
        <v>0</v>
      </c>
      <c r="Z132">
        <v>0</v>
      </c>
      <c r="AA132">
        <v>0</v>
      </c>
      <c r="AB132">
        <v>10.5154</v>
      </c>
      <c r="AC132">
        <v>8.3000000000000007</v>
      </c>
      <c r="AD132">
        <v>12.901249999999999</v>
      </c>
      <c r="AE132">
        <v>6</v>
      </c>
      <c r="AF132">
        <v>6</v>
      </c>
      <c r="AG132">
        <v>6</v>
      </c>
      <c r="AH132">
        <v>270.00099999999998</v>
      </c>
      <c r="AI132">
        <v>270</v>
      </c>
      <c r="AJ132">
        <v>270</v>
      </c>
      <c r="AK132" s="11" t="s">
        <v>432</v>
      </c>
      <c r="AL132">
        <v>-74.106627446818095</v>
      </c>
      <c r="AM132" s="11" t="s">
        <v>432</v>
      </c>
      <c r="AN132">
        <v>970.675789830692</v>
      </c>
      <c r="AO132">
        <v>61.123111441385397</v>
      </c>
      <c r="AP132">
        <v>366.94600047285002</v>
      </c>
      <c r="AQ132">
        <v>346.72718587605601</v>
      </c>
      <c r="AR132">
        <v>387.70377943069002</v>
      </c>
      <c r="AS132">
        <f t="shared" si="2"/>
        <v>0</v>
      </c>
    </row>
    <row r="133" spans="1:45" x14ac:dyDescent="0.25">
      <c r="A133">
        <v>132</v>
      </c>
      <c r="B133" s="11" t="s">
        <v>430</v>
      </c>
      <c r="C133" s="1">
        <v>43943</v>
      </c>
      <c r="D133">
        <v>154.29580000000001</v>
      </c>
      <c r="E133">
        <v>145.39875000000001</v>
      </c>
      <c r="F133">
        <v>164.05</v>
      </c>
      <c r="G133">
        <v>50.804049999999997</v>
      </c>
      <c r="H133">
        <v>48.7</v>
      </c>
      <c r="I133">
        <v>53.003749999999997</v>
      </c>
      <c r="J133">
        <v>45.843049999999998</v>
      </c>
      <c r="K133">
        <v>44</v>
      </c>
      <c r="L133">
        <v>47.7</v>
      </c>
      <c r="M133">
        <v>5</v>
      </c>
      <c r="N133">
        <v>5</v>
      </c>
      <c r="O133">
        <v>5</v>
      </c>
      <c r="P133">
        <v>22.058949999999999</v>
      </c>
      <c r="Q133">
        <v>18.747499999999999</v>
      </c>
      <c r="R133">
        <v>25.951250000000002</v>
      </c>
      <c r="S133">
        <v>7.1818999999999997</v>
      </c>
      <c r="T133">
        <v>6.7</v>
      </c>
      <c r="U133">
        <v>7.75</v>
      </c>
      <c r="V133">
        <v>276</v>
      </c>
      <c r="W133">
        <v>276</v>
      </c>
      <c r="X133">
        <v>276</v>
      </c>
      <c r="Y133">
        <v>0</v>
      </c>
      <c r="Z133">
        <v>0</v>
      </c>
      <c r="AA133">
        <v>0</v>
      </c>
      <c r="AB133">
        <v>9.8040500000000002</v>
      </c>
      <c r="AC133">
        <v>7.7</v>
      </c>
      <c r="AD133">
        <v>12.00375</v>
      </c>
      <c r="AE133">
        <v>6</v>
      </c>
      <c r="AF133">
        <v>6</v>
      </c>
      <c r="AG133">
        <v>6</v>
      </c>
      <c r="AH133">
        <v>276.00099999999998</v>
      </c>
      <c r="AI133">
        <v>276</v>
      </c>
      <c r="AJ133">
        <v>276</v>
      </c>
      <c r="AK133" s="11" t="s">
        <v>432</v>
      </c>
      <c r="AL133">
        <v>-73.829940670257798</v>
      </c>
      <c r="AM133" s="11" t="s">
        <v>432</v>
      </c>
      <c r="AN133">
        <v>956.95567206191095</v>
      </c>
      <c r="AO133">
        <v>55.6963433897158</v>
      </c>
      <c r="AP133">
        <v>366.93753151491802</v>
      </c>
      <c r="AQ133">
        <v>346.56925790744901</v>
      </c>
      <c r="AR133">
        <v>388.73867717759703</v>
      </c>
      <c r="AS133">
        <f t="shared" si="2"/>
        <v>0</v>
      </c>
    </row>
    <row r="134" spans="1:45" x14ac:dyDescent="0.25">
      <c r="A134">
        <v>133</v>
      </c>
      <c r="B134" s="11" t="s">
        <v>430</v>
      </c>
      <c r="C134" s="1">
        <v>43944</v>
      </c>
      <c r="D134">
        <v>153.98050000000001</v>
      </c>
      <c r="E134">
        <v>144.29750000000001</v>
      </c>
      <c r="F134">
        <v>163.55000000000001</v>
      </c>
      <c r="G134">
        <v>50.126399999999997</v>
      </c>
      <c r="H134">
        <v>48.15</v>
      </c>
      <c r="I134">
        <v>52.3</v>
      </c>
      <c r="J134">
        <v>45.33775</v>
      </c>
      <c r="K134">
        <v>43.698749999999997</v>
      </c>
      <c r="L134">
        <v>47.1</v>
      </c>
      <c r="M134">
        <v>4</v>
      </c>
      <c r="N134">
        <v>4</v>
      </c>
      <c r="O134">
        <v>4</v>
      </c>
      <c r="P134">
        <v>22.01595</v>
      </c>
      <c r="Q134">
        <v>18.8</v>
      </c>
      <c r="R134">
        <v>26.30125</v>
      </c>
      <c r="S134">
        <v>7.1703999999999999</v>
      </c>
      <c r="T134">
        <v>6.65</v>
      </c>
      <c r="U134">
        <v>7.7512499999999998</v>
      </c>
      <c r="V134">
        <v>280</v>
      </c>
      <c r="W134">
        <v>280</v>
      </c>
      <c r="X134">
        <v>280</v>
      </c>
      <c r="Y134">
        <v>0</v>
      </c>
      <c r="Z134">
        <v>0</v>
      </c>
      <c r="AA134">
        <v>0</v>
      </c>
      <c r="AB134">
        <v>9.1264000000000003</v>
      </c>
      <c r="AC134">
        <v>7.15</v>
      </c>
      <c r="AD134">
        <v>11.3</v>
      </c>
      <c r="AE134">
        <v>5</v>
      </c>
      <c r="AF134">
        <v>5</v>
      </c>
      <c r="AG134">
        <v>5</v>
      </c>
      <c r="AH134">
        <v>281.00099999999998</v>
      </c>
      <c r="AI134">
        <v>281</v>
      </c>
      <c r="AJ134">
        <v>281</v>
      </c>
      <c r="AK134" s="11" t="s">
        <v>432</v>
      </c>
      <c r="AL134">
        <v>-73.538607912205194</v>
      </c>
      <c r="AM134" s="11" t="s">
        <v>432</v>
      </c>
      <c r="AN134">
        <v>945.20694055872502</v>
      </c>
      <c r="AO134">
        <v>46.270423041538798</v>
      </c>
      <c r="AP134">
        <v>361.15208131081403</v>
      </c>
      <c r="AQ134">
        <v>331.31629543080999</v>
      </c>
      <c r="AR134">
        <v>388.23822918383502</v>
      </c>
      <c r="AS134">
        <f t="shared" si="2"/>
        <v>0</v>
      </c>
    </row>
    <row r="135" spans="1:45" x14ac:dyDescent="0.25">
      <c r="A135">
        <v>134</v>
      </c>
      <c r="B135" s="11" t="s">
        <v>430</v>
      </c>
      <c r="C135" s="1">
        <v>43945</v>
      </c>
      <c r="D135">
        <v>154.50659999999999</v>
      </c>
      <c r="E135">
        <v>145.4</v>
      </c>
      <c r="F135">
        <v>164.00125</v>
      </c>
      <c r="G135">
        <v>50.422449999999998</v>
      </c>
      <c r="H135">
        <v>48.4</v>
      </c>
      <c r="I135">
        <v>52.65</v>
      </c>
      <c r="J135">
        <v>45.826500000000003</v>
      </c>
      <c r="K135">
        <v>44.1</v>
      </c>
      <c r="L135">
        <v>47.55</v>
      </c>
      <c r="M135">
        <v>6</v>
      </c>
      <c r="N135">
        <v>6</v>
      </c>
      <c r="O135">
        <v>6</v>
      </c>
      <c r="P135">
        <v>21.959350000000001</v>
      </c>
      <c r="Q135">
        <v>18.75</v>
      </c>
      <c r="R135">
        <v>25.7</v>
      </c>
      <c r="S135">
        <v>7.1711499999999999</v>
      </c>
      <c r="T135">
        <v>6.7</v>
      </c>
      <c r="U135">
        <v>7.75</v>
      </c>
      <c r="V135">
        <v>286</v>
      </c>
      <c r="W135">
        <v>286</v>
      </c>
      <c r="X135">
        <v>286</v>
      </c>
      <c r="Y135">
        <v>0</v>
      </c>
      <c r="Z135">
        <v>0</v>
      </c>
      <c r="AA135">
        <v>0</v>
      </c>
      <c r="AB135">
        <v>9.4224499999999995</v>
      </c>
      <c r="AC135">
        <v>7.4</v>
      </c>
      <c r="AD135">
        <v>11.65</v>
      </c>
      <c r="AE135">
        <v>5</v>
      </c>
      <c r="AF135">
        <v>5</v>
      </c>
      <c r="AG135">
        <v>5</v>
      </c>
      <c r="AH135">
        <v>286.00099999999998</v>
      </c>
      <c r="AI135">
        <v>286</v>
      </c>
      <c r="AJ135">
        <v>286</v>
      </c>
      <c r="AK135" s="11" t="s">
        <v>432</v>
      </c>
      <c r="AL135">
        <v>-73.199665611709506</v>
      </c>
      <c r="AM135" s="11" t="s">
        <v>432</v>
      </c>
      <c r="AN135">
        <v>935.54967472198905</v>
      </c>
      <c r="AO135">
        <v>35.852783275300702</v>
      </c>
      <c r="AP135">
        <v>348.02461351960198</v>
      </c>
      <c r="AQ135">
        <v>277.31308931888299</v>
      </c>
      <c r="AR135">
        <v>387.337046795238</v>
      </c>
      <c r="AS135">
        <f t="shared" si="2"/>
        <v>0</v>
      </c>
    </row>
    <row r="136" spans="1:45" x14ac:dyDescent="0.25">
      <c r="A136">
        <v>135</v>
      </c>
      <c r="B136" s="11" t="s">
        <v>430</v>
      </c>
      <c r="C136" s="1">
        <v>43946</v>
      </c>
      <c r="D136">
        <v>153.6858</v>
      </c>
      <c r="E136">
        <v>144.89750000000001</v>
      </c>
      <c r="F136">
        <v>162.7525</v>
      </c>
      <c r="G136">
        <v>49.943950000000001</v>
      </c>
      <c r="H136">
        <v>47.85</v>
      </c>
      <c r="I136">
        <v>52.102499999999999</v>
      </c>
      <c r="J136">
        <v>45.482100000000003</v>
      </c>
      <c r="K136">
        <v>43.8</v>
      </c>
      <c r="L136">
        <v>47.301250000000003</v>
      </c>
      <c r="M136">
        <v>7</v>
      </c>
      <c r="N136">
        <v>7</v>
      </c>
      <c r="O136">
        <v>7</v>
      </c>
      <c r="P136">
        <v>18.227</v>
      </c>
      <c r="Q136">
        <v>15.45</v>
      </c>
      <c r="R136">
        <v>22.053750000000001</v>
      </c>
      <c r="S136">
        <v>6.4168500000000002</v>
      </c>
      <c r="T136">
        <v>5.9</v>
      </c>
      <c r="U136">
        <v>7</v>
      </c>
      <c r="V136">
        <v>293</v>
      </c>
      <c r="W136">
        <v>293</v>
      </c>
      <c r="X136">
        <v>293</v>
      </c>
      <c r="Y136">
        <v>0</v>
      </c>
      <c r="Z136">
        <v>0</v>
      </c>
      <c r="AA136">
        <v>0</v>
      </c>
      <c r="AB136">
        <v>8.9439499999999992</v>
      </c>
      <c r="AC136">
        <v>6.85</v>
      </c>
      <c r="AD136">
        <v>11.102499999999999</v>
      </c>
      <c r="AE136">
        <v>5</v>
      </c>
      <c r="AF136">
        <v>5</v>
      </c>
      <c r="AG136">
        <v>5</v>
      </c>
      <c r="AH136">
        <v>291.00099999999998</v>
      </c>
      <c r="AI136">
        <v>291</v>
      </c>
      <c r="AJ136">
        <v>291</v>
      </c>
      <c r="AK136" s="11" t="s">
        <v>432</v>
      </c>
      <c r="AL136">
        <v>-72.773185481710101</v>
      </c>
      <c r="AM136" s="11" t="s">
        <v>432</v>
      </c>
      <c r="AN136">
        <v>928.01997522716795</v>
      </c>
      <c r="AO136">
        <v>28.464647654564001</v>
      </c>
      <c r="AP136">
        <v>321.10699797720599</v>
      </c>
      <c r="AQ136">
        <v>222.76143619702299</v>
      </c>
      <c r="AR136">
        <v>386.15175057044399</v>
      </c>
      <c r="AS136">
        <f t="shared" si="2"/>
        <v>0</v>
      </c>
    </row>
    <row r="137" spans="1:45" x14ac:dyDescent="0.25">
      <c r="A137">
        <v>136</v>
      </c>
      <c r="B137" s="11" t="s">
        <v>430</v>
      </c>
      <c r="C137" s="1">
        <v>43947</v>
      </c>
      <c r="D137">
        <v>149.28319999999999</v>
      </c>
      <c r="E137">
        <v>140.2475</v>
      </c>
      <c r="F137">
        <v>158.30000000000001</v>
      </c>
      <c r="G137">
        <v>48.718400000000003</v>
      </c>
      <c r="H137">
        <v>46.6</v>
      </c>
      <c r="I137">
        <v>50.95</v>
      </c>
      <c r="J137">
        <v>44.312750000000001</v>
      </c>
      <c r="K137">
        <v>42.55</v>
      </c>
      <c r="L137">
        <v>46.05</v>
      </c>
      <c r="M137">
        <v>2</v>
      </c>
      <c r="N137">
        <v>2</v>
      </c>
      <c r="O137">
        <v>2</v>
      </c>
      <c r="P137">
        <v>14.6774</v>
      </c>
      <c r="Q137">
        <v>12.15</v>
      </c>
      <c r="R137">
        <v>18.201250000000002</v>
      </c>
      <c r="S137">
        <v>5.4216499999999996</v>
      </c>
      <c r="T137">
        <v>4.8499999999999996</v>
      </c>
      <c r="U137">
        <v>6.0512499999999996</v>
      </c>
      <c r="V137">
        <v>295</v>
      </c>
      <c r="W137">
        <v>295</v>
      </c>
      <c r="X137">
        <v>295</v>
      </c>
      <c r="Y137">
        <v>0</v>
      </c>
      <c r="Z137">
        <v>0</v>
      </c>
      <c r="AA137">
        <v>0</v>
      </c>
      <c r="AB137">
        <v>7.7183999999999999</v>
      </c>
      <c r="AC137">
        <v>5.6</v>
      </c>
      <c r="AD137">
        <v>9.9499999999999993</v>
      </c>
      <c r="AE137">
        <v>5</v>
      </c>
      <c r="AF137">
        <v>5</v>
      </c>
      <c r="AG137">
        <v>5</v>
      </c>
      <c r="AH137">
        <v>296.00099999999998</v>
      </c>
      <c r="AI137">
        <v>296</v>
      </c>
      <c r="AJ137">
        <v>296</v>
      </c>
      <c r="AK137" s="11" t="s">
        <v>432</v>
      </c>
      <c r="AL137">
        <v>-72.217966833649399</v>
      </c>
      <c r="AM137" s="11" t="s">
        <v>432</v>
      </c>
      <c r="AN137">
        <v>922.78920206185899</v>
      </c>
      <c r="AO137">
        <v>24.415960246408801</v>
      </c>
      <c r="AP137">
        <v>283.72262319750598</v>
      </c>
      <c r="AQ137">
        <v>185.366380145319</v>
      </c>
      <c r="AR137">
        <v>381.68575311809099</v>
      </c>
      <c r="AS137">
        <f t="shared" si="2"/>
        <v>0</v>
      </c>
    </row>
    <row r="138" spans="1:45" x14ac:dyDescent="0.25">
      <c r="A138">
        <v>137</v>
      </c>
      <c r="B138" s="11" t="s">
        <v>430</v>
      </c>
      <c r="C138" s="1">
        <v>43948</v>
      </c>
      <c r="D138">
        <v>141.32304999999999</v>
      </c>
      <c r="E138">
        <v>132.74875</v>
      </c>
      <c r="F138">
        <v>150.20249999999999</v>
      </c>
      <c r="G138">
        <v>46.7179</v>
      </c>
      <c r="H138">
        <v>44.6</v>
      </c>
      <c r="I138">
        <v>48.85125</v>
      </c>
      <c r="J138">
        <v>42.307400000000001</v>
      </c>
      <c r="K138">
        <v>40.6</v>
      </c>
      <c r="L138">
        <v>44.001249999999999</v>
      </c>
      <c r="M138">
        <v>4</v>
      </c>
      <c r="N138">
        <v>4</v>
      </c>
      <c r="O138">
        <v>4</v>
      </c>
      <c r="P138">
        <v>11.0068</v>
      </c>
      <c r="Q138">
        <v>8.9</v>
      </c>
      <c r="R138">
        <v>13.952500000000001</v>
      </c>
      <c r="S138">
        <v>4.4141000000000004</v>
      </c>
      <c r="T138">
        <v>3.9</v>
      </c>
      <c r="U138">
        <v>5</v>
      </c>
      <c r="V138">
        <v>299</v>
      </c>
      <c r="W138">
        <v>299</v>
      </c>
      <c r="X138">
        <v>299</v>
      </c>
      <c r="Y138">
        <v>0</v>
      </c>
      <c r="Z138">
        <v>0</v>
      </c>
      <c r="AA138">
        <v>0</v>
      </c>
      <c r="AB138">
        <v>5.7179000000000002</v>
      </c>
      <c r="AC138">
        <v>3.6</v>
      </c>
      <c r="AD138">
        <v>7.8512500000000003</v>
      </c>
      <c r="AE138">
        <v>6</v>
      </c>
      <c r="AF138">
        <v>6</v>
      </c>
      <c r="AG138">
        <v>6</v>
      </c>
      <c r="AH138">
        <v>302.00099999999998</v>
      </c>
      <c r="AI138">
        <v>302</v>
      </c>
      <c r="AJ138">
        <v>302</v>
      </c>
      <c r="AK138" s="11" t="s">
        <v>432</v>
      </c>
      <c r="AL138">
        <v>-71.502656889997596</v>
      </c>
      <c r="AM138" s="11" t="s">
        <v>432</v>
      </c>
      <c r="AN138">
        <v>920.26959463930098</v>
      </c>
      <c r="AO138">
        <v>22.281737535539801</v>
      </c>
      <c r="AP138">
        <v>241.295617077961</v>
      </c>
      <c r="AQ138">
        <v>162.38951498284999</v>
      </c>
      <c r="AR138">
        <v>341.16811865932101</v>
      </c>
      <c r="AS138">
        <f t="shared" si="2"/>
        <v>0</v>
      </c>
    </row>
    <row r="139" spans="1:45" x14ac:dyDescent="0.25">
      <c r="A139">
        <v>138</v>
      </c>
      <c r="B139" s="11" t="s">
        <v>430</v>
      </c>
      <c r="C139" s="1">
        <v>43949</v>
      </c>
      <c r="D139">
        <v>132.33760000000001</v>
      </c>
      <c r="E139">
        <v>123.89749999999999</v>
      </c>
      <c r="F139">
        <v>141.30125000000001</v>
      </c>
      <c r="G139">
        <v>43.712899999999998</v>
      </c>
      <c r="H139">
        <v>41.5</v>
      </c>
      <c r="I139">
        <v>45.801250000000003</v>
      </c>
      <c r="J139">
        <v>39.291849999999997</v>
      </c>
      <c r="K139">
        <v>37.65</v>
      </c>
      <c r="L139">
        <v>41</v>
      </c>
      <c r="M139">
        <v>11</v>
      </c>
      <c r="N139">
        <v>11</v>
      </c>
      <c r="O139">
        <v>11</v>
      </c>
      <c r="P139">
        <v>10.9697</v>
      </c>
      <c r="Q139">
        <v>8.8000000000000007</v>
      </c>
      <c r="R139">
        <v>13.901249999999999</v>
      </c>
      <c r="S139">
        <v>4.1739499999999996</v>
      </c>
      <c r="T139">
        <v>3.69875</v>
      </c>
      <c r="U139">
        <v>4.8</v>
      </c>
      <c r="V139">
        <v>310</v>
      </c>
      <c r="W139">
        <v>310</v>
      </c>
      <c r="X139">
        <v>310</v>
      </c>
      <c r="Y139">
        <v>0</v>
      </c>
      <c r="Z139">
        <v>0</v>
      </c>
      <c r="AA139">
        <v>0</v>
      </c>
      <c r="AB139">
        <v>2.7128999999999999</v>
      </c>
      <c r="AC139">
        <v>0.5</v>
      </c>
      <c r="AD139">
        <v>4.8012499999999996</v>
      </c>
      <c r="AE139">
        <v>6</v>
      </c>
      <c r="AF139">
        <v>6</v>
      </c>
      <c r="AG139">
        <v>6</v>
      </c>
      <c r="AH139">
        <v>308.00099999999998</v>
      </c>
      <c r="AI139">
        <v>308</v>
      </c>
      <c r="AJ139">
        <v>308</v>
      </c>
      <c r="AK139" s="11" t="s">
        <v>432</v>
      </c>
      <c r="AL139">
        <v>-70.604472148395502</v>
      </c>
      <c r="AM139" s="11" t="s">
        <v>432</v>
      </c>
      <c r="AN139">
        <v>921.03858482324301</v>
      </c>
      <c r="AO139">
        <v>20.692953064124602</v>
      </c>
      <c r="AP139">
        <v>202.02913764228799</v>
      </c>
      <c r="AQ139">
        <v>139.666342541386</v>
      </c>
      <c r="AR139">
        <v>285.55910550523203</v>
      </c>
      <c r="AS139">
        <f t="shared" si="2"/>
        <v>0</v>
      </c>
    </row>
    <row r="140" spans="1:45" x14ac:dyDescent="0.25">
      <c r="A140">
        <v>139</v>
      </c>
      <c r="B140" s="11" t="s">
        <v>430</v>
      </c>
      <c r="C140" s="1">
        <v>43950</v>
      </c>
      <c r="D140">
        <v>120.771</v>
      </c>
      <c r="E140">
        <v>113</v>
      </c>
      <c r="F140">
        <v>129.69999999999999</v>
      </c>
      <c r="G140">
        <v>40.474850000000004</v>
      </c>
      <c r="H140">
        <v>38.5</v>
      </c>
      <c r="I140">
        <v>42.551250000000003</v>
      </c>
      <c r="J140">
        <v>36.116900000000001</v>
      </c>
      <c r="K140">
        <v>34.5</v>
      </c>
      <c r="L140">
        <v>37.85</v>
      </c>
      <c r="M140">
        <v>5</v>
      </c>
      <c r="N140">
        <v>5</v>
      </c>
      <c r="O140">
        <v>5</v>
      </c>
      <c r="P140">
        <v>10.97085</v>
      </c>
      <c r="Q140">
        <v>8.85</v>
      </c>
      <c r="R140">
        <v>13.9</v>
      </c>
      <c r="S140">
        <v>3.9396</v>
      </c>
      <c r="T140">
        <v>3.5</v>
      </c>
      <c r="U140">
        <v>4.5</v>
      </c>
      <c r="V140">
        <v>315</v>
      </c>
      <c r="W140">
        <v>315</v>
      </c>
      <c r="X140">
        <v>315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.55125</v>
      </c>
      <c r="AE140">
        <v>6</v>
      </c>
      <c r="AF140">
        <v>6</v>
      </c>
      <c r="AG140">
        <v>6</v>
      </c>
      <c r="AH140">
        <v>314.00099999999998</v>
      </c>
      <c r="AI140">
        <v>314</v>
      </c>
      <c r="AJ140">
        <v>314</v>
      </c>
      <c r="AK140" s="11" t="s">
        <v>432</v>
      </c>
      <c r="AL140">
        <v>-69.502433408702601</v>
      </c>
      <c r="AM140" s="11" t="s">
        <v>432</v>
      </c>
      <c r="AN140">
        <v>925.61299463218302</v>
      </c>
      <c r="AO140">
        <v>18.622129152227402</v>
      </c>
      <c r="AP140">
        <v>169.58358138375601</v>
      </c>
      <c r="AQ140">
        <v>119.700342221171</v>
      </c>
      <c r="AR140">
        <v>229.38533704889201</v>
      </c>
      <c r="AS140">
        <f t="shared" si="2"/>
        <v>0</v>
      </c>
    </row>
    <row r="141" spans="1:45" x14ac:dyDescent="0.25">
      <c r="A141">
        <v>140</v>
      </c>
      <c r="B141" s="11" t="s">
        <v>430</v>
      </c>
      <c r="C141" s="1">
        <v>43951</v>
      </c>
      <c r="D141">
        <v>113.18385000000001</v>
      </c>
      <c r="E141">
        <v>105.59875</v>
      </c>
      <c r="F141">
        <v>121.55500000000001</v>
      </c>
      <c r="G141">
        <v>38.006500000000003</v>
      </c>
      <c r="H141">
        <v>35.950000000000003</v>
      </c>
      <c r="I141">
        <v>39.951250000000002</v>
      </c>
      <c r="J141">
        <v>33.770049999999998</v>
      </c>
      <c r="K141">
        <v>32.049999999999997</v>
      </c>
      <c r="L141">
        <v>35.450000000000003</v>
      </c>
      <c r="M141">
        <v>5</v>
      </c>
      <c r="N141">
        <v>5</v>
      </c>
      <c r="O141">
        <v>5</v>
      </c>
      <c r="P141">
        <v>14.654350000000001</v>
      </c>
      <c r="Q141">
        <v>12.05</v>
      </c>
      <c r="R141">
        <v>18.00375</v>
      </c>
      <c r="S141">
        <v>4.7108499999999998</v>
      </c>
      <c r="T141">
        <v>4.3499999999999996</v>
      </c>
      <c r="U141">
        <v>5.2</v>
      </c>
      <c r="V141">
        <v>320</v>
      </c>
      <c r="W141">
        <v>320</v>
      </c>
      <c r="X141">
        <v>32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5</v>
      </c>
      <c r="AF141">
        <v>5</v>
      </c>
      <c r="AG141">
        <v>5</v>
      </c>
      <c r="AH141">
        <v>319.00099999999998</v>
      </c>
      <c r="AI141">
        <v>319</v>
      </c>
      <c r="AJ141">
        <v>319</v>
      </c>
      <c r="AK141" s="11" t="s">
        <v>432</v>
      </c>
      <c r="AL141">
        <v>-68.180123288746003</v>
      </c>
      <c r="AM141" s="11" t="s">
        <v>432</v>
      </c>
      <c r="AN141">
        <v>934.19993603603996</v>
      </c>
      <c r="AO141">
        <v>17.453955351625201</v>
      </c>
      <c r="AP141">
        <v>146.674263492525</v>
      </c>
      <c r="AQ141">
        <v>111.948903140958</v>
      </c>
      <c r="AR141">
        <v>190.87832397327</v>
      </c>
      <c r="AS141">
        <f t="shared" si="2"/>
        <v>0</v>
      </c>
    </row>
    <row r="142" spans="1:45" x14ac:dyDescent="0.25">
      <c r="A142">
        <v>141</v>
      </c>
      <c r="B142" s="11" t="s">
        <v>430</v>
      </c>
      <c r="C142" s="1">
        <v>43952</v>
      </c>
      <c r="D142">
        <v>110.61494999999999</v>
      </c>
      <c r="E142">
        <v>103.3</v>
      </c>
      <c r="F142">
        <v>118.75125</v>
      </c>
      <c r="G142">
        <v>37.301850000000002</v>
      </c>
      <c r="H142">
        <v>35.299999999999997</v>
      </c>
      <c r="I142">
        <v>39.299999999999997</v>
      </c>
      <c r="J142">
        <v>33.2545</v>
      </c>
      <c r="K142">
        <v>31.65</v>
      </c>
      <c r="L142">
        <v>34.901249999999997</v>
      </c>
      <c r="M142">
        <v>4</v>
      </c>
      <c r="N142">
        <v>4</v>
      </c>
      <c r="O142">
        <v>4</v>
      </c>
      <c r="P142">
        <v>18.39095</v>
      </c>
      <c r="Q142">
        <v>15.55</v>
      </c>
      <c r="R142">
        <v>22.30125</v>
      </c>
      <c r="S142">
        <v>5.7016499999999999</v>
      </c>
      <c r="T142">
        <v>5.35</v>
      </c>
      <c r="U142">
        <v>6.15</v>
      </c>
      <c r="V142">
        <v>324</v>
      </c>
      <c r="W142">
        <v>324</v>
      </c>
      <c r="X142">
        <v>324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4</v>
      </c>
      <c r="AF142">
        <v>4</v>
      </c>
      <c r="AG142">
        <v>4</v>
      </c>
      <c r="AH142">
        <v>323.00099999999998</v>
      </c>
      <c r="AI142">
        <v>323</v>
      </c>
      <c r="AJ142">
        <v>323</v>
      </c>
      <c r="AK142" s="11" t="s">
        <v>432</v>
      </c>
      <c r="AL142">
        <v>-66.631241621836395</v>
      </c>
      <c r="AM142" s="11" t="s">
        <v>432</v>
      </c>
      <c r="AN142">
        <v>946.56750845175998</v>
      </c>
      <c r="AO142">
        <v>17.0659334377915</v>
      </c>
      <c r="AP142">
        <v>132.88952248739801</v>
      </c>
      <c r="AQ142">
        <v>111.652268089898</v>
      </c>
      <c r="AR142">
        <v>167.21823248885801</v>
      </c>
      <c r="AS142">
        <f t="shared" si="2"/>
        <v>0</v>
      </c>
    </row>
    <row r="143" spans="1:45" x14ac:dyDescent="0.25">
      <c r="A143">
        <v>142</v>
      </c>
      <c r="B143" s="11" t="s">
        <v>430</v>
      </c>
      <c r="C143" s="1">
        <v>43953</v>
      </c>
      <c r="D143">
        <v>111.651</v>
      </c>
      <c r="E143">
        <v>104.14749999999999</v>
      </c>
      <c r="F143">
        <v>119.60124999999999</v>
      </c>
      <c r="G143">
        <v>37.606299999999997</v>
      </c>
      <c r="H143">
        <v>35.700000000000003</v>
      </c>
      <c r="I143">
        <v>39.451250000000002</v>
      </c>
      <c r="J143">
        <v>33.746549999999999</v>
      </c>
      <c r="K143">
        <v>32.198749999999997</v>
      </c>
      <c r="L143">
        <v>35.35</v>
      </c>
      <c r="M143">
        <v>3</v>
      </c>
      <c r="N143">
        <v>3</v>
      </c>
      <c r="O143">
        <v>3</v>
      </c>
      <c r="P143">
        <v>18.268049999999999</v>
      </c>
      <c r="Q143">
        <v>15.45</v>
      </c>
      <c r="R143">
        <v>21.8</v>
      </c>
      <c r="S143">
        <v>5.7093499999999997</v>
      </c>
      <c r="T143">
        <v>5.35</v>
      </c>
      <c r="U143">
        <v>6.15</v>
      </c>
      <c r="V143">
        <v>327</v>
      </c>
      <c r="W143">
        <v>327</v>
      </c>
      <c r="X143">
        <v>327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3</v>
      </c>
      <c r="AF143">
        <v>3</v>
      </c>
      <c r="AG143">
        <v>3</v>
      </c>
      <c r="AH143">
        <v>326.00099999999998</v>
      </c>
      <c r="AI143">
        <v>326</v>
      </c>
      <c r="AJ143">
        <v>326</v>
      </c>
      <c r="AK143" s="11" t="s">
        <v>432</v>
      </c>
      <c r="AL143">
        <v>-64.869267890980097</v>
      </c>
      <c r="AM143" s="11" t="s">
        <v>432</v>
      </c>
      <c r="AN143">
        <v>962.107261661655</v>
      </c>
      <c r="AO143">
        <v>18.280298440311999</v>
      </c>
      <c r="AP143">
        <v>124.942225720007</v>
      </c>
      <c r="AQ143">
        <v>111.760868367225</v>
      </c>
      <c r="AR143">
        <v>143.81937738050701</v>
      </c>
      <c r="AS143">
        <f t="shared" si="2"/>
        <v>0</v>
      </c>
    </row>
    <row r="144" spans="1:45" x14ac:dyDescent="0.25">
      <c r="A144">
        <v>143</v>
      </c>
      <c r="B144" s="11" t="s">
        <v>430</v>
      </c>
      <c r="C144" s="1">
        <v>43954</v>
      </c>
      <c r="D144">
        <v>116.0484</v>
      </c>
      <c r="E144">
        <v>108.29875</v>
      </c>
      <c r="F144">
        <v>124.15125</v>
      </c>
      <c r="G144">
        <v>39.13355</v>
      </c>
      <c r="H144">
        <v>37.248750000000001</v>
      </c>
      <c r="I144">
        <v>41</v>
      </c>
      <c r="J144">
        <v>35.407400000000003</v>
      </c>
      <c r="K144">
        <v>33.85</v>
      </c>
      <c r="L144">
        <v>37.049999999999997</v>
      </c>
      <c r="M144">
        <v>3</v>
      </c>
      <c r="N144">
        <v>3</v>
      </c>
      <c r="O144">
        <v>3</v>
      </c>
      <c r="P144">
        <v>18.312850000000001</v>
      </c>
      <c r="Q144">
        <v>15.4</v>
      </c>
      <c r="R144">
        <v>21.80125</v>
      </c>
      <c r="S144">
        <v>5.9417</v>
      </c>
      <c r="T144">
        <v>5.5</v>
      </c>
      <c r="U144">
        <v>6.4512499999999999</v>
      </c>
      <c r="V144">
        <v>330</v>
      </c>
      <c r="W144">
        <v>330</v>
      </c>
      <c r="X144">
        <v>33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3</v>
      </c>
      <c r="AF144">
        <v>3</v>
      </c>
      <c r="AG144">
        <v>3</v>
      </c>
      <c r="AH144">
        <v>329.00099999999998</v>
      </c>
      <c r="AI144">
        <v>329</v>
      </c>
      <c r="AJ144">
        <v>329</v>
      </c>
      <c r="AK144" s="11" t="s">
        <v>432</v>
      </c>
      <c r="AL144">
        <v>-62.939681583046102</v>
      </c>
      <c r="AM144" s="11" t="s">
        <v>432</v>
      </c>
      <c r="AN144">
        <v>980.04520689836295</v>
      </c>
      <c r="AO144">
        <v>18.5893947360087</v>
      </c>
      <c r="AP144">
        <v>121.17607765465701</v>
      </c>
      <c r="AQ144">
        <v>109.825855248544</v>
      </c>
      <c r="AR144">
        <v>136.34908559145401</v>
      </c>
      <c r="AS144">
        <f t="shared" si="2"/>
        <v>0</v>
      </c>
    </row>
    <row r="145" spans="1:45" x14ac:dyDescent="0.25">
      <c r="A145">
        <v>144</v>
      </c>
      <c r="B145" s="11" t="s">
        <v>430</v>
      </c>
      <c r="C145" s="1">
        <v>43955</v>
      </c>
      <c r="D145">
        <v>122.88030000000001</v>
      </c>
      <c r="E145">
        <v>114.9</v>
      </c>
      <c r="F145">
        <v>131.50125</v>
      </c>
      <c r="G145">
        <v>41.140300000000003</v>
      </c>
      <c r="H145">
        <v>39.248750000000001</v>
      </c>
      <c r="I145">
        <v>43.1</v>
      </c>
      <c r="J145">
        <v>37.417050000000003</v>
      </c>
      <c r="K145">
        <v>35.89875</v>
      </c>
      <c r="L145">
        <v>39.15</v>
      </c>
      <c r="M145">
        <v>2</v>
      </c>
      <c r="N145">
        <v>2</v>
      </c>
      <c r="O145">
        <v>2</v>
      </c>
      <c r="P145">
        <v>18.30705</v>
      </c>
      <c r="Q145">
        <v>15.44875</v>
      </c>
      <c r="R145">
        <v>22.3</v>
      </c>
      <c r="S145">
        <v>6.1871499999999999</v>
      </c>
      <c r="T145">
        <v>5.65</v>
      </c>
      <c r="U145">
        <v>6.8</v>
      </c>
      <c r="V145">
        <v>332</v>
      </c>
      <c r="W145">
        <v>332</v>
      </c>
      <c r="X145">
        <v>332</v>
      </c>
      <c r="Y145">
        <v>0</v>
      </c>
      <c r="Z145">
        <v>0</v>
      </c>
      <c r="AA145">
        <v>0</v>
      </c>
      <c r="AB145">
        <v>0.14030000000000001</v>
      </c>
      <c r="AC145">
        <v>0</v>
      </c>
      <c r="AD145">
        <v>2.1</v>
      </c>
      <c r="AE145">
        <v>3</v>
      </c>
      <c r="AF145">
        <v>3</v>
      </c>
      <c r="AG145">
        <v>3</v>
      </c>
      <c r="AH145">
        <v>332.00099999999998</v>
      </c>
      <c r="AI145">
        <v>332</v>
      </c>
      <c r="AJ145">
        <v>332</v>
      </c>
      <c r="AK145" s="11" t="s">
        <v>432</v>
      </c>
      <c r="AL145">
        <v>-60.9151244563433</v>
      </c>
      <c r="AM145" s="11" t="s">
        <v>432</v>
      </c>
      <c r="AN145">
        <v>999.67970985106297</v>
      </c>
      <c r="AO145">
        <v>19.516026514389999</v>
      </c>
      <c r="AP145">
        <v>118.376350536787</v>
      </c>
      <c r="AQ145">
        <v>98.446402236877503</v>
      </c>
      <c r="AR145">
        <v>136.597175992036</v>
      </c>
      <c r="AS145">
        <f t="shared" si="2"/>
        <v>0</v>
      </c>
    </row>
    <row r="146" spans="1:45" x14ac:dyDescent="0.25">
      <c r="A146">
        <v>145</v>
      </c>
      <c r="B146" s="11" t="s">
        <v>430</v>
      </c>
      <c r="C146" s="1">
        <v>43956</v>
      </c>
      <c r="D146">
        <v>129.60255000000001</v>
      </c>
      <c r="E146">
        <v>121.34625</v>
      </c>
      <c r="F146">
        <v>138.30375000000001</v>
      </c>
      <c r="G146">
        <v>43.133650000000003</v>
      </c>
      <c r="H146">
        <v>41.3</v>
      </c>
      <c r="I146">
        <v>45.051250000000003</v>
      </c>
      <c r="J146">
        <v>39.409100000000002</v>
      </c>
      <c r="K146">
        <v>37.9</v>
      </c>
      <c r="L146">
        <v>41.1</v>
      </c>
      <c r="M146">
        <v>3</v>
      </c>
      <c r="N146">
        <v>3</v>
      </c>
      <c r="O146">
        <v>3</v>
      </c>
      <c r="P146">
        <v>18.396599999999999</v>
      </c>
      <c r="Q146">
        <v>15.45</v>
      </c>
      <c r="R146">
        <v>22.1</v>
      </c>
      <c r="S146">
        <v>6.1752500000000001</v>
      </c>
      <c r="T146">
        <v>5.7</v>
      </c>
      <c r="U146">
        <v>6.75</v>
      </c>
      <c r="V146">
        <v>335</v>
      </c>
      <c r="W146">
        <v>335</v>
      </c>
      <c r="X146">
        <v>335</v>
      </c>
      <c r="Y146">
        <v>0</v>
      </c>
      <c r="Z146">
        <v>0</v>
      </c>
      <c r="AA146">
        <v>0</v>
      </c>
      <c r="AB146">
        <v>2.1336499999999998</v>
      </c>
      <c r="AC146">
        <v>0.29999999999999699</v>
      </c>
      <c r="AD146">
        <v>4.0512499999999996</v>
      </c>
      <c r="AE146">
        <v>4</v>
      </c>
      <c r="AF146">
        <v>4</v>
      </c>
      <c r="AG146">
        <v>4</v>
      </c>
      <c r="AH146">
        <v>336.00099999999998</v>
      </c>
      <c r="AI146">
        <v>336</v>
      </c>
      <c r="AJ146">
        <v>336</v>
      </c>
      <c r="AK146" s="11" t="s">
        <v>432</v>
      </c>
      <c r="AL146">
        <v>-58.883869624039498</v>
      </c>
      <c r="AM146" s="11" t="s">
        <v>432</v>
      </c>
      <c r="AN146">
        <v>1020.52442281591</v>
      </c>
      <c r="AO146">
        <v>19.400623010060801</v>
      </c>
      <c r="AP146">
        <v>114.506673680841</v>
      </c>
      <c r="AQ146">
        <v>87.114717743592294</v>
      </c>
      <c r="AR146">
        <v>136.59934978076501</v>
      </c>
      <c r="AS146">
        <f t="shared" si="2"/>
        <v>0</v>
      </c>
    </row>
    <row r="147" spans="1:45" x14ac:dyDescent="0.25">
      <c r="A147">
        <v>146</v>
      </c>
      <c r="B147" s="11" t="s">
        <v>430</v>
      </c>
      <c r="C147" s="1">
        <v>43957</v>
      </c>
      <c r="D147">
        <v>135.14349999999999</v>
      </c>
      <c r="E147">
        <v>126.75</v>
      </c>
      <c r="F147">
        <v>144.30250000000001</v>
      </c>
      <c r="G147">
        <v>44.140050000000002</v>
      </c>
      <c r="H147">
        <v>42.298749999999998</v>
      </c>
      <c r="I147">
        <v>46.051250000000003</v>
      </c>
      <c r="J147">
        <v>40.412350000000004</v>
      </c>
      <c r="K147">
        <v>38.85</v>
      </c>
      <c r="L147">
        <v>42.051250000000003</v>
      </c>
      <c r="M147">
        <v>6</v>
      </c>
      <c r="N147">
        <v>6</v>
      </c>
      <c r="O147">
        <v>6</v>
      </c>
      <c r="P147">
        <v>18.207350000000002</v>
      </c>
      <c r="Q147">
        <v>15.25</v>
      </c>
      <c r="R147">
        <v>21.85</v>
      </c>
      <c r="S147">
        <v>6.1768000000000001</v>
      </c>
      <c r="T147">
        <v>5.7</v>
      </c>
      <c r="U147">
        <v>6.7012499999999999</v>
      </c>
      <c r="V147">
        <v>341</v>
      </c>
      <c r="W147">
        <v>341</v>
      </c>
      <c r="X147">
        <v>341</v>
      </c>
      <c r="Y147">
        <v>0</v>
      </c>
      <c r="Z147">
        <v>0</v>
      </c>
      <c r="AA147">
        <v>0</v>
      </c>
      <c r="AB147">
        <v>3.14005</v>
      </c>
      <c r="AC147">
        <v>1.2987500000000001</v>
      </c>
      <c r="AD147">
        <v>5.0512499999999996</v>
      </c>
      <c r="AE147">
        <v>5</v>
      </c>
      <c r="AF147">
        <v>5</v>
      </c>
      <c r="AG147">
        <v>5</v>
      </c>
      <c r="AH147">
        <v>341.00099999999998</v>
      </c>
      <c r="AI147">
        <v>341</v>
      </c>
      <c r="AJ147">
        <v>341</v>
      </c>
      <c r="AK147" s="11" t="s">
        <v>432</v>
      </c>
      <c r="AL147">
        <v>-56.928344460406699</v>
      </c>
      <c r="AM147" s="11" t="s">
        <v>432</v>
      </c>
      <c r="AN147">
        <v>1042.3119149178301</v>
      </c>
      <c r="AO147">
        <v>19.420645316034602</v>
      </c>
      <c r="AP147">
        <v>106.794156267196</v>
      </c>
      <c r="AQ147">
        <v>75.403700599144202</v>
      </c>
      <c r="AR147">
        <v>136.48480342938601</v>
      </c>
      <c r="AS147">
        <f t="shared" si="2"/>
        <v>0</v>
      </c>
    </row>
    <row r="148" spans="1:45" x14ac:dyDescent="0.25">
      <c r="A148">
        <v>147</v>
      </c>
      <c r="B148" s="11" t="s">
        <v>430</v>
      </c>
      <c r="C148" s="1">
        <v>43958</v>
      </c>
      <c r="D148">
        <v>137.4222</v>
      </c>
      <c r="E148">
        <v>128.54750000000001</v>
      </c>
      <c r="F148">
        <v>147.00375</v>
      </c>
      <c r="G148">
        <v>44.143799999999999</v>
      </c>
      <c r="H148">
        <v>42.3</v>
      </c>
      <c r="I148">
        <v>46</v>
      </c>
      <c r="J148">
        <v>40.41245</v>
      </c>
      <c r="K148">
        <v>39</v>
      </c>
      <c r="L148">
        <v>42.15</v>
      </c>
      <c r="M148">
        <v>7</v>
      </c>
      <c r="N148">
        <v>7</v>
      </c>
      <c r="O148">
        <v>7</v>
      </c>
      <c r="P148">
        <v>18.405799999999999</v>
      </c>
      <c r="Q148">
        <v>15.498749999999999</v>
      </c>
      <c r="R148">
        <v>22.151250000000001</v>
      </c>
      <c r="S148">
        <v>6.1749000000000001</v>
      </c>
      <c r="T148">
        <v>5.65</v>
      </c>
      <c r="U148">
        <v>6.75</v>
      </c>
      <c r="V148">
        <v>348</v>
      </c>
      <c r="W148">
        <v>348</v>
      </c>
      <c r="X148">
        <v>348</v>
      </c>
      <c r="Y148">
        <v>0</v>
      </c>
      <c r="Z148">
        <v>0</v>
      </c>
      <c r="AA148">
        <v>0</v>
      </c>
      <c r="AB148">
        <v>3.1438000000000001</v>
      </c>
      <c r="AC148">
        <v>1.3</v>
      </c>
      <c r="AD148">
        <v>5</v>
      </c>
      <c r="AE148">
        <v>5</v>
      </c>
      <c r="AF148">
        <v>5</v>
      </c>
      <c r="AG148">
        <v>5</v>
      </c>
      <c r="AH148">
        <v>346.00099999999998</v>
      </c>
      <c r="AI148">
        <v>346</v>
      </c>
      <c r="AJ148">
        <v>346</v>
      </c>
      <c r="AK148" s="11" t="s">
        <v>432</v>
      </c>
      <c r="AL148">
        <v>-55.111535878639899</v>
      </c>
      <c r="AM148" s="11" t="s">
        <v>432</v>
      </c>
      <c r="AN148">
        <v>1064.9010489734701</v>
      </c>
      <c r="AO148">
        <v>17.180627469473599</v>
      </c>
      <c r="AP148">
        <v>95.398083434002501</v>
      </c>
      <c r="AQ148">
        <v>62.134222634922502</v>
      </c>
      <c r="AR148">
        <v>136.704489980696</v>
      </c>
      <c r="AS148">
        <f t="shared" si="2"/>
        <v>0</v>
      </c>
    </row>
    <row r="149" spans="1:45" x14ac:dyDescent="0.25">
      <c r="A149">
        <v>148</v>
      </c>
      <c r="B149" s="11" t="s">
        <v>430</v>
      </c>
      <c r="C149" s="1">
        <v>43959</v>
      </c>
      <c r="D149">
        <v>133.78129999999999</v>
      </c>
      <c r="E149">
        <v>124.8475</v>
      </c>
      <c r="F149">
        <v>142.55125000000001</v>
      </c>
      <c r="G149">
        <v>42.926250000000003</v>
      </c>
      <c r="H149">
        <v>41.2</v>
      </c>
      <c r="I149">
        <v>44.8</v>
      </c>
      <c r="J149">
        <v>39.24485</v>
      </c>
      <c r="K149">
        <v>37.75</v>
      </c>
      <c r="L149">
        <v>40.950000000000003</v>
      </c>
      <c r="M149">
        <v>3</v>
      </c>
      <c r="N149">
        <v>3</v>
      </c>
      <c r="O149">
        <v>3</v>
      </c>
      <c r="P149">
        <v>14.7423</v>
      </c>
      <c r="Q149">
        <v>12.1</v>
      </c>
      <c r="R149">
        <v>18.153749999999999</v>
      </c>
      <c r="S149">
        <v>5.1993</v>
      </c>
      <c r="T149">
        <v>4.7</v>
      </c>
      <c r="U149">
        <v>5.85</v>
      </c>
      <c r="V149">
        <v>351</v>
      </c>
      <c r="W149">
        <v>351</v>
      </c>
      <c r="X149">
        <v>351</v>
      </c>
      <c r="Y149">
        <v>0</v>
      </c>
      <c r="Z149">
        <v>0</v>
      </c>
      <c r="AA149">
        <v>0</v>
      </c>
      <c r="AB149">
        <v>1.92625</v>
      </c>
      <c r="AC149">
        <v>0.20000000000000301</v>
      </c>
      <c r="AD149">
        <v>3.8</v>
      </c>
      <c r="AE149">
        <v>5</v>
      </c>
      <c r="AF149">
        <v>5</v>
      </c>
      <c r="AG149">
        <v>5</v>
      </c>
      <c r="AH149">
        <v>351.00099999999998</v>
      </c>
      <c r="AI149">
        <v>351</v>
      </c>
      <c r="AJ149">
        <v>351</v>
      </c>
      <c r="AK149" s="11" t="s">
        <v>432</v>
      </c>
      <c r="AL149">
        <v>-53.472865868355797</v>
      </c>
      <c r="AM149" s="11" t="s">
        <v>432</v>
      </c>
      <c r="AN149">
        <v>1088.17168207649</v>
      </c>
      <c r="AO149">
        <v>14.3328136080218</v>
      </c>
      <c r="AP149">
        <v>83.090852084293502</v>
      </c>
      <c r="AQ149">
        <v>50.633295533497602</v>
      </c>
      <c r="AR149">
        <v>117.433626604092</v>
      </c>
      <c r="AS149">
        <f t="shared" si="2"/>
        <v>0</v>
      </c>
    </row>
    <row r="150" spans="1:45" x14ac:dyDescent="0.25">
      <c r="A150">
        <v>149</v>
      </c>
      <c r="B150" s="11" t="s">
        <v>430</v>
      </c>
      <c r="C150" s="1">
        <v>43960</v>
      </c>
      <c r="D150">
        <v>130.14689999999999</v>
      </c>
      <c r="E150">
        <v>121</v>
      </c>
      <c r="F150">
        <v>139.4</v>
      </c>
      <c r="G150">
        <v>41.673200000000001</v>
      </c>
      <c r="H150">
        <v>39.950000000000003</v>
      </c>
      <c r="I150">
        <v>43.501249999999999</v>
      </c>
      <c r="J150">
        <v>38.052950000000003</v>
      </c>
      <c r="K150">
        <v>36.65</v>
      </c>
      <c r="L150">
        <v>39.75</v>
      </c>
      <c r="M150">
        <v>4</v>
      </c>
      <c r="N150">
        <v>4</v>
      </c>
      <c r="O150">
        <v>4</v>
      </c>
      <c r="P150">
        <v>14.6403</v>
      </c>
      <c r="Q150">
        <v>12</v>
      </c>
      <c r="R150">
        <v>17.649999999999999</v>
      </c>
      <c r="S150">
        <v>5.1685999999999996</v>
      </c>
      <c r="T150">
        <v>4.7</v>
      </c>
      <c r="U150">
        <v>5.7512499999999998</v>
      </c>
      <c r="V150">
        <v>355</v>
      </c>
      <c r="W150">
        <v>355</v>
      </c>
      <c r="X150">
        <v>355</v>
      </c>
      <c r="Y150">
        <v>0</v>
      </c>
      <c r="Z150">
        <v>0</v>
      </c>
      <c r="AA150">
        <v>0</v>
      </c>
      <c r="AB150">
        <v>0.67320000000000002</v>
      </c>
      <c r="AC150">
        <v>0</v>
      </c>
      <c r="AD150">
        <v>2.5012500000000002</v>
      </c>
      <c r="AE150">
        <v>4.9989999999999997</v>
      </c>
      <c r="AF150">
        <v>5</v>
      </c>
      <c r="AG150">
        <v>5</v>
      </c>
      <c r="AH150">
        <v>356</v>
      </c>
      <c r="AI150">
        <v>356</v>
      </c>
      <c r="AJ150">
        <v>356</v>
      </c>
      <c r="AK150" s="11" t="s">
        <v>432</v>
      </c>
      <c r="AL150">
        <v>-52.027212108017103</v>
      </c>
      <c r="AM150" s="11" t="s">
        <v>432</v>
      </c>
      <c r="AN150">
        <v>1111.9665930885801</v>
      </c>
      <c r="AO150">
        <v>11.5352843537589</v>
      </c>
      <c r="AP150">
        <v>72.840850657234895</v>
      </c>
      <c r="AQ150">
        <v>41.594663823919802</v>
      </c>
      <c r="AR150">
        <v>98.887054101267097</v>
      </c>
      <c r="AS150">
        <f t="shared" si="2"/>
        <v>0</v>
      </c>
    </row>
    <row r="151" spans="1:45" x14ac:dyDescent="0.25">
      <c r="A151">
        <v>150</v>
      </c>
      <c r="B151" s="11" t="s">
        <v>430</v>
      </c>
      <c r="C151" s="1">
        <v>43961</v>
      </c>
      <c r="D151">
        <v>122.8224</v>
      </c>
      <c r="E151">
        <v>114.19875</v>
      </c>
      <c r="F151">
        <v>131.75375</v>
      </c>
      <c r="G151">
        <v>39.441749999999999</v>
      </c>
      <c r="H151">
        <v>37.75</v>
      </c>
      <c r="I151">
        <v>41.35125</v>
      </c>
      <c r="J151">
        <v>35.881950000000003</v>
      </c>
      <c r="K151">
        <v>34.498750000000001</v>
      </c>
      <c r="L151">
        <v>37.6</v>
      </c>
      <c r="M151">
        <v>4</v>
      </c>
      <c r="N151">
        <v>4</v>
      </c>
      <c r="O151">
        <v>4</v>
      </c>
      <c r="P151">
        <v>10.98095</v>
      </c>
      <c r="Q151">
        <v>8.85</v>
      </c>
      <c r="R151">
        <v>13.95125</v>
      </c>
      <c r="S151">
        <v>4.1816500000000003</v>
      </c>
      <c r="T151">
        <v>3.69875</v>
      </c>
      <c r="U151">
        <v>4.8</v>
      </c>
      <c r="V151">
        <v>359</v>
      </c>
      <c r="W151">
        <v>359</v>
      </c>
      <c r="X151">
        <v>359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.35125000000000001</v>
      </c>
      <c r="AE151">
        <v>5</v>
      </c>
      <c r="AF151">
        <v>5</v>
      </c>
      <c r="AG151">
        <v>5</v>
      </c>
      <c r="AH151">
        <v>361</v>
      </c>
      <c r="AI151">
        <v>361</v>
      </c>
      <c r="AJ151">
        <v>361</v>
      </c>
      <c r="AK151" s="11" t="s">
        <v>432</v>
      </c>
      <c r="AL151">
        <v>-50.770272531313097</v>
      </c>
      <c r="AM151" s="11" t="s">
        <v>432</v>
      </c>
      <c r="AN151">
        <v>1136.09122788523</v>
      </c>
      <c r="AO151">
        <v>10.006901813412201</v>
      </c>
      <c r="AP151">
        <v>64.384190898725095</v>
      </c>
      <c r="AQ151">
        <v>35.673536160617402</v>
      </c>
      <c r="AR151">
        <v>88.161409107682999</v>
      </c>
      <c r="AS151">
        <f t="shared" si="2"/>
        <v>0</v>
      </c>
    </row>
    <row r="152" spans="1:45" x14ac:dyDescent="0.25">
      <c r="A152">
        <v>151</v>
      </c>
      <c r="B152" s="11" t="s">
        <v>430</v>
      </c>
      <c r="C152" s="1">
        <v>43962</v>
      </c>
      <c r="D152">
        <v>111.84805</v>
      </c>
      <c r="E152">
        <v>103.94875</v>
      </c>
      <c r="F152">
        <v>120.40125</v>
      </c>
      <c r="G152">
        <v>36.216200000000001</v>
      </c>
      <c r="H152">
        <v>34.5</v>
      </c>
      <c r="I152">
        <v>38.151249999999997</v>
      </c>
      <c r="J152">
        <v>32.72175</v>
      </c>
      <c r="K152">
        <v>31.3</v>
      </c>
      <c r="L152">
        <v>34.401249999999997</v>
      </c>
      <c r="M152">
        <v>7</v>
      </c>
      <c r="N152">
        <v>7</v>
      </c>
      <c r="O152">
        <v>7</v>
      </c>
      <c r="P152">
        <v>7.3299500000000002</v>
      </c>
      <c r="Q152">
        <v>5.65</v>
      </c>
      <c r="R152">
        <v>9.7512500000000006</v>
      </c>
      <c r="S152">
        <v>2.9483999999999999</v>
      </c>
      <c r="T152">
        <v>2.5</v>
      </c>
      <c r="U152">
        <v>3.4512499999999999</v>
      </c>
      <c r="V152">
        <v>366</v>
      </c>
      <c r="W152">
        <v>366</v>
      </c>
      <c r="X152">
        <v>36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5</v>
      </c>
      <c r="AF152">
        <v>5</v>
      </c>
      <c r="AG152">
        <v>5</v>
      </c>
      <c r="AH152">
        <v>366</v>
      </c>
      <c r="AI152">
        <v>366</v>
      </c>
      <c r="AJ152">
        <v>366</v>
      </c>
      <c r="AK152" s="11" t="s">
        <v>432</v>
      </c>
      <c r="AL152">
        <v>-49.686552147699203</v>
      </c>
      <c r="AM152" s="11" t="s">
        <v>432</v>
      </c>
      <c r="AN152">
        <v>1160.34620055081</v>
      </c>
      <c r="AO152">
        <v>9.3730617551509603</v>
      </c>
      <c r="AP152">
        <v>57.280679188669403</v>
      </c>
      <c r="AQ152">
        <v>29.4440559701412</v>
      </c>
      <c r="AR152">
        <v>82.919691371521907</v>
      </c>
      <c r="AS152">
        <f t="shared" si="2"/>
        <v>0</v>
      </c>
    </row>
    <row r="153" spans="1:45" x14ac:dyDescent="0.25">
      <c r="A153">
        <v>152</v>
      </c>
      <c r="B153" s="11" t="s">
        <v>430</v>
      </c>
      <c r="C153" s="1">
        <v>43963</v>
      </c>
      <c r="D153">
        <v>100.6011</v>
      </c>
      <c r="E153">
        <v>93.198750000000004</v>
      </c>
      <c r="F153">
        <v>109.20125</v>
      </c>
      <c r="G153">
        <v>33.214449999999999</v>
      </c>
      <c r="H153">
        <v>31.5</v>
      </c>
      <c r="I153">
        <v>35.200000000000003</v>
      </c>
      <c r="J153">
        <v>29.722750000000001</v>
      </c>
      <c r="K153">
        <v>28.3</v>
      </c>
      <c r="L153">
        <v>31.45</v>
      </c>
      <c r="M153">
        <v>4</v>
      </c>
      <c r="N153">
        <v>4</v>
      </c>
      <c r="O153">
        <v>4</v>
      </c>
      <c r="P153">
        <v>7.3672000000000004</v>
      </c>
      <c r="Q153">
        <v>5.75</v>
      </c>
      <c r="R153">
        <v>9.75</v>
      </c>
      <c r="S153">
        <v>2.9378500000000001</v>
      </c>
      <c r="T153">
        <v>2.5</v>
      </c>
      <c r="U153">
        <v>3.45</v>
      </c>
      <c r="V153">
        <v>370</v>
      </c>
      <c r="W153">
        <v>370</v>
      </c>
      <c r="X153">
        <v>37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5</v>
      </c>
      <c r="AF153">
        <v>5</v>
      </c>
      <c r="AG153">
        <v>5</v>
      </c>
      <c r="AH153">
        <v>371</v>
      </c>
      <c r="AI153">
        <v>371</v>
      </c>
      <c r="AJ153">
        <v>371</v>
      </c>
      <c r="AK153" s="11" t="s">
        <v>432</v>
      </c>
      <c r="AL153">
        <v>-48.756349187954399</v>
      </c>
      <c r="AM153" s="11" t="s">
        <v>432</v>
      </c>
      <c r="AN153">
        <v>1184.5607779510999</v>
      </c>
      <c r="AO153">
        <v>9.2584674022305098</v>
      </c>
      <c r="AP153">
        <v>51.413961381166899</v>
      </c>
      <c r="AQ153">
        <v>26.015979659970601</v>
      </c>
      <c r="AR153">
        <v>78.012363932200202</v>
      </c>
      <c r="AS153">
        <f t="shared" si="2"/>
        <v>0</v>
      </c>
    </row>
    <row r="154" spans="1:45" x14ac:dyDescent="0.25">
      <c r="A154">
        <v>153</v>
      </c>
      <c r="B154" s="11" t="s">
        <v>430</v>
      </c>
      <c r="C154" s="1">
        <v>43964</v>
      </c>
      <c r="D154">
        <v>89.489350000000002</v>
      </c>
      <c r="E154">
        <v>82.448750000000004</v>
      </c>
      <c r="F154">
        <v>97.4</v>
      </c>
      <c r="G154">
        <v>30.211500000000001</v>
      </c>
      <c r="H154">
        <v>28.44875</v>
      </c>
      <c r="I154">
        <v>32.10125</v>
      </c>
      <c r="J154">
        <v>26.722300000000001</v>
      </c>
      <c r="K154">
        <v>25.248750000000001</v>
      </c>
      <c r="L154">
        <v>28.35125</v>
      </c>
      <c r="M154">
        <v>5</v>
      </c>
      <c r="N154">
        <v>5</v>
      </c>
      <c r="O154">
        <v>5</v>
      </c>
      <c r="P154">
        <v>7.3486500000000001</v>
      </c>
      <c r="Q154">
        <v>5.7</v>
      </c>
      <c r="R154">
        <v>9.9499999999999993</v>
      </c>
      <c r="S154">
        <v>2.7079</v>
      </c>
      <c r="T154">
        <v>2.35</v>
      </c>
      <c r="U154">
        <v>3.2</v>
      </c>
      <c r="V154">
        <v>375</v>
      </c>
      <c r="W154">
        <v>375</v>
      </c>
      <c r="X154">
        <v>375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</v>
      </c>
      <c r="AF154">
        <v>4</v>
      </c>
      <c r="AG154">
        <v>4</v>
      </c>
      <c r="AH154">
        <v>375</v>
      </c>
      <c r="AI154">
        <v>375</v>
      </c>
      <c r="AJ154">
        <v>375</v>
      </c>
      <c r="AK154" s="11" t="s">
        <v>432</v>
      </c>
      <c r="AL154">
        <v>-47.956547492357799</v>
      </c>
      <c r="AM154" s="11" t="s">
        <v>432</v>
      </c>
      <c r="AN154">
        <v>1208.60530041792</v>
      </c>
      <c r="AO154">
        <v>10.394454383428201</v>
      </c>
      <c r="AP154">
        <v>46.450594347015503</v>
      </c>
      <c r="AQ154">
        <v>22.772949553327599</v>
      </c>
      <c r="AR154">
        <v>73.212210200627993</v>
      </c>
      <c r="AS154">
        <f t="shared" si="2"/>
        <v>0</v>
      </c>
    </row>
    <row r="155" spans="1:45" x14ac:dyDescent="0.25">
      <c r="A155">
        <v>154</v>
      </c>
      <c r="B155" s="11" t="s">
        <v>430</v>
      </c>
      <c r="C155" s="1">
        <v>43965</v>
      </c>
      <c r="D155">
        <v>79.192350000000005</v>
      </c>
      <c r="E155">
        <v>72.747500000000002</v>
      </c>
      <c r="F155">
        <v>86.352500000000006</v>
      </c>
      <c r="G155">
        <v>27.976700000000001</v>
      </c>
      <c r="H155">
        <v>26.2</v>
      </c>
      <c r="I155">
        <v>29.951250000000002</v>
      </c>
      <c r="J155">
        <v>24.557700000000001</v>
      </c>
      <c r="K155">
        <v>23.14875</v>
      </c>
      <c r="L155">
        <v>26.201250000000002</v>
      </c>
      <c r="M155">
        <v>4</v>
      </c>
      <c r="N155">
        <v>4</v>
      </c>
      <c r="O155">
        <v>4</v>
      </c>
      <c r="P155">
        <v>7.3412499999999996</v>
      </c>
      <c r="Q155">
        <v>5.75</v>
      </c>
      <c r="R155">
        <v>9.8012499999999996</v>
      </c>
      <c r="S155">
        <v>2.46685</v>
      </c>
      <c r="T155">
        <v>2.2000000000000002</v>
      </c>
      <c r="U155">
        <v>2.80125</v>
      </c>
      <c r="V155">
        <v>379</v>
      </c>
      <c r="W155">
        <v>379</v>
      </c>
      <c r="X155">
        <v>379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4</v>
      </c>
      <c r="AF155">
        <v>4</v>
      </c>
      <c r="AG155">
        <v>4</v>
      </c>
      <c r="AH155">
        <v>379</v>
      </c>
      <c r="AI155">
        <v>379</v>
      </c>
      <c r="AJ155">
        <v>379</v>
      </c>
      <c r="AK155" s="11" t="s">
        <v>432</v>
      </c>
      <c r="AL155">
        <v>-47.261501532961397</v>
      </c>
      <c r="AM155" s="11" t="s">
        <v>432</v>
      </c>
      <c r="AN155">
        <v>1232.3701143544399</v>
      </c>
      <c r="AO155">
        <v>12.3107201292155</v>
      </c>
      <c r="AP155">
        <v>41.951873304193597</v>
      </c>
      <c r="AQ155">
        <v>20.0336766911729</v>
      </c>
      <c r="AR155">
        <v>68.089305345411404</v>
      </c>
      <c r="AS155">
        <f t="shared" si="2"/>
        <v>0</v>
      </c>
    </row>
    <row r="156" spans="1:45" x14ac:dyDescent="0.25">
      <c r="A156">
        <v>155</v>
      </c>
      <c r="B156" s="11" t="s">
        <v>430</v>
      </c>
      <c r="C156" s="1">
        <v>43966</v>
      </c>
      <c r="D156">
        <v>67.883849999999995</v>
      </c>
      <c r="E156">
        <v>61.847499999999997</v>
      </c>
      <c r="F156">
        <v>74.704999999999998</v>
      </c>
      <c r="G156">
        <v>24.748200000000001</v>
      </c>
      <c r="H156">
        <v>23</v>
      </c>
      <c r="I156">
        <v>26.701250000000002</v>
      </c>
      <c r="J156">
        <v>21.388249999999999</v>
      </c>
      <c r="K156">
        <v>19.95</v>
      </c>
      <c r="L156">
        <v>22.95</v>
      </c>
      <c r="M156">
        <v>2</v>
      </c>
      <c r="N156">
        <v>2</v>
      </c>
      <c r="O156">
        <v>2</v>
      </c>
      <c r="P156">
        <v>3.6593499999999999</v>
      </c>
      <c r="Q156">
        <v>2.65</v>
      </c>
      <c r="R156">
        <v>5.45</v>
      </c>
      <c r="S156">
        <v>1.48085</v>
      </c>
      <c r="T156">
        <v>1.2</v>
      </c>
      <c r="U156">
        <v>1.85</v>
      </c>
      <c r="V156">
        <v>381</v>
      </c>
      <c r="W156">
        <v>381</v>
      </c>
      <c r="X156">
        <v>38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3</v>
      </c>
      <c r="AF156">
        <v>3</v>
      </c>
      <c r="AG156">
        <v>3</v>
      </c>
      <c r="AH156">
        <v>382</v>
      </c>
      <c r="AI156">
        <v>382</v>
      </c>
      <c r="AJ156">
        <v>382</v>
      </c>
      <c r="AK156" s="11" t="s">
        <v>432</v>
      </c>
      <c r="AL156">
        <v>-46.645882578914801</v>
      </c>
      <c r="AM156" s="11" t="s">
        <v>432</v>
      </c>
      <c r="AN156">
        <v>1255.70651746779</v>
      </c>
      <c r="AO156">
        <v>14.5379377848144</v>
      </c>
      <c r="AP156">
        <v>37.921985230545999</v>
      </c>
      <c r="AQ156">
        <v>17.428084302466601</v>
      </c>
      <c r="AR156">
        <v>63.704537820460999</v>
      </c>
      <c r="AS156">
        <f t="shared" si="2"/>
        <v>0</v>
      </c>
    </row>
    <row r="157" spans="1:45" x14ac:dyDescent="0.25">
      <c r="A157">
        <v>156</v>
      </c>
      <c r="B157" s="11" t="s">
        <v>430</v>
      </c>
      <c r="C157" s="1">
        <v>43967</v>
      </c>
      <c r="D157">
        <v>61.560899999999997</v>
      </c>
      <c r="E157">
        <v>56.05</v>
      </c>
      <c r="F157">
        <v>67.901250000000005</v>
      </c>
      <c r="G157">
        <v>23.274899999999999</v>
      </c>
      <c r="H157">
        <v>21.598749999999999</v>
      </c>
      <c r="I157">
        <v>25.2</v>
      </c>
      <c r="J157">
        <v>20.036899999999999</v>
      </c>
      <c r="K157">
        <v>18.649999999999999</v>
      </c>
      <c r="L157">
        <v>21.55</v>
      </c>
      <c r="M157">
        <v>2</v>
      </c>
      <c r="N157">
        <v>2</v>
      </c>
      <c r="O157">
        <v>2</v>
      </c>
      <c r="P157">
        <v>7.3190999999999997</v>
      </c>
      <c r="Q157">
        <v>5.75</v>
      </c>
      <c r="R157">
        <v>9.8512500000000003</v>
      </c>
      <c r="S157">
        <v>2.4683999999999999</v>
      </c>
      <c r="T157">
        <v>2.2000000000000002</v>
      </c>
      <c r="U157">
        <v>2.85</v>
      </c>
      <c r="V157">
        <v>383</v>
      </c>
      <c r="W157">
        <v>383</v>
      </c>
      <c r="X157">
        <v>383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2</v>
      </c>
      <c r="AF157">
        <v>2</v>
      </c>
      <c r="AG157">
        <v>2</v>
      </c>
      <c r="AH157">
        <v>384</v>
      </c>
      <c r="AI157">
        <v>384</v>
      </c>
      <c r="AJ157">
        <v>384</v>
      </c>
      <c r="AK157" s="11" t="s">
        <v>432</v>
      </c>
      <c r="AL157">
        <v>-46.087349766818903</v>
      </c>
      <c r="AM157" s="11" t="s">
        <v>432</v>
      </c>
      <c r="AN157">
        <v>1278.34319740312</v>
      </c>
      <c r="AO157">
        <v>14.6012458306868</v>
      </c>
      <c r="AP157">
        <v>34.216961698231302</v>
      </c>
      <c r="AQ157">
        <v>14.9912068095</v>
      </c>
      <c r="AR157">
        <v>60.487523513397903</v>
      </c>
      <c r="AS157">
        <f t="shared" si="2"/>
        <v>0</v>
      </c>
    </row>
    <row r="158" spans="1:45" x14ac:dyDescent="0.25">
      <c r="A158">
        <v>157</v>
      </c>
      <c r="B158" s="11" t="s">
        <v>430</v>
      </c>
      <c r="C158" s="1">
        <v>43968</v>
      </c>
      <c r="D158">
        <v>58.93085</v>
      </c>
      <c r="E158">
        <v>53.798749999999998</v>
      </c>
      <c r="F158">
        <v>65.099999999999994</v>
      </c>
      <c r="G158">
        <v>22.559449999999998</v>
      </c>
      <c r="H158">
        <v>20.95</v>
      </c>
      <c r="I158">
        <v>24.4</v>
      </c>
      <c r="J158">
        <v>19.506799999999998</v>
      </c>
      <c r="K158">
        <v>18.100000000000001</v>
      </c>
      <c r="L158">
        <v>20.95</v>
      </c>
      <c r="M158">
        <v>2</v>
      </c>
      <c r="N158">
        <v>2</v>
      </c>
      <c r="O158">
        <v>2</v>
      </c>
      <c r="P158">
        <v>7.3538500000000004</v>
      </c>
      <c r="Q158">
        <v>5.7</v>
      </c>
      <c r="R158">
        <v>9.8512500000000003</v>
      </c>
      <c r="S158">
        <v>2.4727000000000001</v>
      </c>
      <c r="T158">
        <v>2.2000000000000002</v>
      </c>
      <c r="U158">
        <v>2.85</v>
      </c>
      <c r="V158">
        <v>385</v>
      </c>
      <c r="W158">
        <v>385</v>
      </c>
      <c r="X158">
        <v>38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2</v>
      </c>
      <c r="AF158">
        <v>2</v>
      </c>
      <c r="AG158">
        <v>2</v>
      </c>
      <c r="AH158">
        <v>386</v>
      </c>
      <c r="AI158">
        <v>386</v>
      </c>
      <c r="AJ158">
        <v>386</v>
      </c>
      <c r="AK158" s="11" t="s">
        <v>432</v>
      </c>
      <c r="AL158">
        <v>-45.5680042524627</v>
      </c>
      <c r="AM158" s="11" t="s">
        <v>432</v>
      </c>
      <c r="AN158">
        <v>1299.8234484955301</v>
      </c>
      <c r="AO158">
        <v>12.7317205771615</v>
      </c>
      <c r="AP158">
        <v>30.814629798573002</v>
      </c>
      <c r="AQ158">
        <v>12.749405767302999</v>
      </c>
      <c r="AR158">
        <v>56.7372791691392</v>
      </c>
      <c r="AS158">
        <f t="shared" si="2"/>
        <v>0</v>
      </c>
    </row>
    <row r="159" spans="1:45" x14ac:dyDescent="0.25">
      <c r="A159">
        <v>158</v>
      </c>
      <c r="B159" s="11" t="s">
        <v>430</v>
      </c>
      <c r="C159" s="1">
        <v>43969</v>
      </c>
      <c r="D159">
        <v>57.634900000000002</v>
      </c>
      <c r="E159">
        <v>51.248750000000001</v>
      </c>
      <c r="F159">
        <v>64.099999999999994</v>
      </c>
      <c r="G159">
        <v>21.341149999999999</v>
      </c>
      <c r="H159">
        <v>19.350000000000001</v>
      </c>
      <c r="I159">
        <v>23.3</v>
      </c>
      <c r="J159">
        <v>18.535599999999999</v>
      </c>
      <c r="K159">
        <v>16.798749999999998</v>
      </c>
      <c r="L159">
        <v>20.149999999999999</v>
      </c>
      <c r="M159">
        <v>3</v>
      </c>
      <c r="N159">
        <v>3</v>
      </c>
      <c r="O159">
        <v>3</v>
      </c>
      <c r="P159">
        <v>6.2687999999999997</v>
      </c>
      <c r="Q159">
        <v>2.8</v>
      </c>
      <c r="R159">
        <v>9.6012500000000003</v>
      </c>
      <c r="S159">
        <v>1.95695</v>
      </c>
      <c r="T159">
        <v>1.1000000000000001</v>
      </c>
      <c r="U159">
        <v>2.5</v>
      </c>
      <c r="V159">
        <v>388</v>
      </c>
      <c r="W159">
        <v>388</v>
      </c>
      <c r="X159">
        <v>388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2</v>
      </c>
      <c r="AF159">
        <v>2</v>
      </c>
      <c r="AG159">
        <v>2</v>
      </c>
      <c r="AH159">
        <v>388</v>
      </c>
      <c r="AI159">
        <v>388</v>
      </c>
      <c r="AJ159">
        <v>388</v>
      </c>
      <c r="AK159" s="11" t="s">
        <v>432</v>
      </c>
      <c r="AL159">
        <v>-45.075437032471299</v>
      </c>
      <c r="AM159" s="11" t="s">
        <v>432</v>
      </c>
      <c r="AN159">
        <v>1319.5334824583999</v>
      </c>
      <c r="AO159">
        <v>9.4305342279826601</v>
      </c>
      <c r="AP159">
        <v>27.821270333225801</v>
      </c>
      <c r="AQ159">
        <v>10.818004027236</v>
      </c>
      <c r="AR159">
        <v>53.083308106806399</v>
      </c>
      <c r="AS159">
        <f t="shared" si="2"/>
        <v>0</v>
      </c>
    </row>
    <row r="160" spans="1:45" x14ac:dyDescent="0.25">
      <c r="A160">
        <v>159</v>
      </c>
      <c r="B160" s="11" t="s">
        <v>430</v>
      </c>
      <c r="C160" s="1">
        <v>43970</v>
      </c>
      <c r="D160">
        <v>54.168700000000001</v>
      </c>
      <c r="E160">
        <v>47.6</v>
      </c>
      <c r="F160">
        <v>61.5</v>
      </c>
      <c r="G160">
        <v>19.756150000000002</v>
      </c>
      <c r="H160">
        <v>17.7</v>
      </c>
      <c r="I160">
        <v>21.95</v>
      </c>
      <c r="J160">
        <v>17.1356</v>
      </c>
      <c r="K160">
        <v>15.3</v>
      </c>
      <c r="L160">
        <v>18.899999999999999</v>
      </c>
      <c r="M160">
        <v>1</v>
      </c>
      <c r="N160">
        <v>1</v>
      </c>
      <c r="O160">
        <v>1</v>
      </c>
      <c r="P160">
        <v>4.1295000000000002</v>
      </c>
      <c r="Q160">
        <v>2.7</v>
      </c>
      <c r="R160">
        <v>7.9524999999999997</v>
      </c>
      <c r="S160">
        <v>1.5918000000000001</v>
      </c>
      <c r="T160">
        <v>1.1499999999999999</v>
      </c>
      <c r="U160">
        <v>2.65</v>
      </c>
      <c r="V160">
        <v>389</v>
      </c>
      <c r="W160">
        <v>389</v>
      </c>
      <c r="X160">
        <v>389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2</v>
      </c>
      <c r="AF160">
        <v>2</v>
      </c>
      <c r="AG160">
        <v>2</v>
      </c>
      <c r="AH160">
        <v>390</v>
      </c>
      <c r="AI160">
        <v>390</v>
      </c>
      <c r="AJ160">
        <v>390</v>
      </c>
      <c r="AK160" s="11" t="s">
        <v>432</v>
      </c>
      <c r="AL160">
        <v>-44.603504601848499</v>
      </c>
      <c r="AM160" s="11" t="s">
        <v>432</v>
      </c>
      <c r="AN160">
        <v>1336.8677882258601</v>
      </c>
      <c r="AO160">
        <v>7.4528643612552496</v>
      </c>
      <c r="AP160">
        <v>25.1565998797</v>
      </c>
      <c r="AQ160">
        <v>9.1505552963470098</v>
      </c>
      <c r="AR160">
        <v>49.860064524103599</v>
      </c>
      <c r="AS160">
        <f t="shared" si="2"/>
        <v>0</v>
      </c>
    </row>
    <row r="161" spans="1:45" x14ac:dyDescent="0.25">
      <c r="A161">
        <v>160</v>
      </c>
      <c r="B161" s="11" t="s">
        <v>430</v>
      </c>
      <c r="C161" s="1">
        <v>43971</v>
      </c>
      <c r="D161">
        <v>49.999099999999999</v>
      </c>
      <c r="E161">
        <v>43.2</v>
      </c>
      <c r="F161">
        <v>57.451250000000002</v>
      </c>
      <c r="G161">
        <v>18.063600000000001</v>
      </c>
      <c r="H161">
        <v>16.100000000000001</v>
      </c>
      <c r="I161">
        <v>20.25</v>
      </c>
      <c r="J161">
        <v>15.623849999999999</v>
      </c>
      <c r="K161">
        <v>13.89875</v>
      </c>
      <c r="L161">
        <v>17.55</v>
      </c>
      <c r="M161">
        <v>0</v>
      </c>
      <c r="N161">
        <v>0</v>
      </c>
      <c r="O161">
        <v>0</v>
      </c>
      <c r="P161">
        <v>3.6523500000000002</v>
      </c>
      <c r="Q161">
        <v>2.65</v>
      </c>
      <c r="R161">
        <v>5.4012500000000001</v>
      </c>
      <c r="S161">
        <v>1.4823500000000001</v>
      </c>
      <c r="T161">
        <v>1.2</v>
      </c>
      <c r="U161">
        <v>1.85</v>
      </c>
      <c r="V161">
        <v>389</v>
      </c>
      <c r="W161">
        <v>389</v>
      </c>
      <c r="X161">
        <v>389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91</v>
      </c>
      <c r="AI161">
        <v>391</v>
      </c>
      <c r="AJ161">
        <v>391</v>
      </c>
      <c r="AK161" s="11" t="s">
        <v>433</v>
      </c>
      <c r="AL161">
        <v>-44.603504601848499</v>
      </c>
      <c r="AM161" s="11" t="s">
        <v>432</v>
      </c>
      <c r="AN161">
        <v>1351.4909466009999</v>
      </c>
      <c r="AO161">
        <v>6.51823553566373</v>
      </c>
      <c r="AP161">
        <v>22.827064450400901</v>
      </c>
      <c r="AQ161">
        <v>7.8645274661481404</v>
      </c>
      <c r="AR161">
        <v>46.8043844738568</v>
      </c>
      <c r="AS161">
        <f t="shared" si="2"/>
        <v>0</v>
      </c>
    </row>
    <row r="162" spans="1:45" x14ac:dyDescent="0.25">
      <c r="A162">
        <v>161</v>
      </c>
      <c r="B162" s="11" t="s">
        <v>430</v>
      </c>
      <c r="C162" s="1">
        <v>43972</v>
      </c>
      <c r="D162">
        <v>46.646999999999998</v>
      </c>
      <c r="E162">
        <v>40.25</v>
      </c>
      <c r="F162">
        <v>53.901249999999997</v>
      </c>
      <c r="G162">
        <v>17.263400000000001</v>
      </c>
      <c r="H162">
        <v>15.25</v>
      </c>
      <c r="I162">
        <v>19.399999999999999</v>
      </c>
      <c r="J162">
        <v>15.03045</v>
      </c>
      <c r="K162">
        <v>13.2</v>
      </c>
      <c r="L162">
        <v>16.899999999999999</v>
      </c>
      <c r="M162">
        <v>2</v>
      </c>
      <c r="N162">
        <v>2</v>
      </c>
      <c r="O162">
        <v>2</v>
      </c>
      <c r="P162">
        <v>3.7046000000000001</v>
      </c>
      <c r="Q162">
        <v>2.7</v>
      </c>
      <c r="R162">
        <v>5.5</v>
      </c>
      <c r="S162">
        <v>1.3991</v>
      </c>
      <c r="T162">
        <v>1.0987499999999999</v>
      </c>
      <c r="U162">
        <v>1.85</v>
      </c>
      <c r="V162">
        <v>391</v>
      </c>
      <c r="W162">
        <v>391</v>
      </c>
      <c r="X162">
        <v>39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2</v>
      </c>
      <c r="AF162">
        <v>2</v>
      </c>
      <c r="AG162">
        <v>2</v>
      </c>
      <c r="AH162">
        <v>393</v>
      </c>
      <c r="AI162">
        <v>393</v>
      </c>
      <c r="AJ162">
        <v>393</v>
      </c>
      <c r="AK162" s="11" t="s">
        <v>433</v>
      </c>
      <c r="AL162">
        <v>-44.603504601848499</v>
      </c>
      <c r="AM162" s="11" t="s">
        <v>432</v>
      </c>
      <c r="AN162">
        <v>1363.5515918779799</v>
      </c>
      <c r="AO162">
        <v>6.4263493622156602</v>
      </c>
      <c r="AP162">
        <v>20.7445870243975</v>
      </c>
      <c r="AQ162">
        <v>6.7679764856759004</v>
      </c>
      <c r="AR162">
        <v>43.990899275249099</v>
      </c>
      <c r="AS162">
        <f t="shared" si="2"/>
        <v>0</v>
      </c>
    </row>
    <row r="163" spans="1:45" x14ac:dyDescent="0.25">
      <c r="A163">
        <v>162</v>
      </c>
      <c r="B163" s="11" t="s">
        <v>430</v>
      </c>
      <c r="C163" s="1">
        <v>43973</v>
      </c>
      <c r="D163">
        <v>44.737900000000003</v>
      </c>
      <c r="E163">
        <v>38.39875</v>
      </c>
      <c r="F163">
        <v>51.85</v>
      </c>
      <c r="G163">
        <v>15.36045</v>
      </c>
      <c r="H163">
        <v>13.39875</v>
      </c>
      <c r="I163">
        <v>17.55</v>
      </c>
      <c r="J163">
        <v>13.369450000000001</v>
      </c>
      <c r="K163">
        <v>11.55</v>
      </c>
      <c r="L163">
        <v>15.35</v>
      </c>
      <c r="M163">
        <v>3</v>
      </c>
      <c r="N163">
        <v>3</v>
      </c>
      <c r="O163">
        <v>3</v>
      </c>
      <c r="P163">
        <v>3.6845500000000002</v>
      </c>
      <c r="Q163">
        <v>2.7</v>
      </c>
      <c r="R163">
        <v>5.4</v>
      </c>
      <c r="S163">
        <v>1.2656499999999999</v>
      </c>
      <c r="T163">
        <v>1.05</v>
      </c>
      <c r="U163">
        <v>1.65</v>
      </c>
      <c r="V163">
        <v>394</v>
      </c>
      <c r="W163">
        <v>394</v>
      </c>
      <c r="X163">
        <v>39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2</v>
      </c>
      <c r="AF163">
        <v>2</v>
      </c>
      <c r="AG163">
        <v>2</v>
      </c>
      <c r="AH163">
        <v>395</v>
      </c>
      <c r="AI163">
        <v>395</v>
      </c>
      <c r="AJ163">
        <v>395</v>
      </c>
      <c r="AK163" s="11" t="s">
        <v>433</v>
      </c>
      <c r="AL163">
        <v>-44.603504601848499</v>
      </c>
      <c r="AM163" s="11" t="s">
        <v>432</v>
      </c>
      <c r="AN163">
        <v>1373.6847957723801</v>
      </c>
      <c r="AO163">
        <v>6.0517963918664499</v>
      </c>
      <c r="AP163">
        <v>18.810490550917599</v>
      </c>
      <c r="AQ163">
        <v>5.75259956878726</v>
      </c>
      <c r="AR163">
        <v>41.189713938767099</v>
      </c>
      <c r="AS163">
        <f t="shared" si="2"/>
        <v>0</v>
      </c>
    </row>
    <row r="164" spans="1:45" x14ac:dyDescent="0.25">
      <c r="A164">
        <v>163</v>
      </c>
      <c r="B164" s="11" t="s">
        <v>430</v>
      </c>
      <c r="C164" s="1">
        <v>43974</v>
      </c>
      <c r="D164">
        <v>40.361049999999999</v>
      </c>
      <c r="E164">
        <v>34.447499999999998</v>
      </c>
      <c r="F164">
        <v>47.151249999999997</v>
      </c>
      <c r="G164">
        <v>13.41605</v>
      </c>
      <c r="H164">
        <v>11.6</v>
      </c>
      <c r="I164">
        <v>15.55125</v>
      </c>
      <c r="J164">
        <v>11.67385</v>
      </c>
      <c r="K164">
        <v>10</v>
      </c>
      <c r="L164">
        <v>13.55125</v>
      </c>
      <c r="M164">
        <v>1.716</v>
      </c>
      <c r="N164">
        <v>1</v>
      </c>
      <c r="O164">
        <v>2</v>
      </c>
      <c r="P164">
        <v>3.6472500000000001</v>
      </c>
      <c r="Q164">
        <v>2.65</v>
      </c>
      <c r="R164">
        <v>5.6</v>
      </c>
      <c r="S164">
        <v>1.23725</v>
      </c>
      <c r="T164">
        <v>1.05</v>
      </c>
      <c r="U164">
        <v>1.5</v>
      </c>
      <c r="V164">
        <v>396.71600000000001</v>
      </c>
      <c r="W164">
        <v>396</v>
      </c>
      <c r="X164">
        <v>397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K164" s="11" t="s">
        <v>433</v>
      </c>
      <c r="AL164">
        <v>-44.603504601848499</v>
      </c>
      <c r="AM164" s="11" t="s">
        <v>432</v>
      </c>
      <c r="AN164">
        <v>1382.7505018060999</v>
      </c>
      <c r="AO164">
        <v>6.0254479778709502</v>
      </c>
      <c r="AP164">
        <v>17.099914105773699</v>
      </c>
      <c r="AQ164">
        <v>4.8918527723231797</v>
      </c>
      <c r="AR164">
        <v>38.541559808648898</v>
      </c>
      <c r="AS164">
        <f t="shared" si="2"/>
        <v>0</v>
      </c>
    </row>
    <row r="165" spans="1:45" x14ac:dyDescent="0.25">
      <c r="A165">
        <v>164</v>
      </c>
      <c r="B165" s="11" t="s">
        <v>430</v>
      </c>
      <c r="C165" s="1">
        <v>43975</v>
      </c>
      <c r="D165">
        <v>36.026200000000003</v>
      </c>
      <c r="E165">
        <v>30.748750000000001</v>
      </c>
      <c r="F165">
        <v>42.353749999999998</v>
      </c>
      <c r="G165">
        <v>11.927899999999999</v>
      </c>
      <c r="H165">
        <v>10.45</v>
      </c>
      <c r="I165">
        <v>13.70125</v>
      </c>
      <c r="J165">
        <v>10.3725</v>
      </c>
      <c r="K165">
        <v>9.1487499999999997</v>
      </c>
      <c r="L165">
        <v>11.952500000000001</v>
      </c>
      <c r="M165">
        <v>1.1200000000000001</v>
      </c>
      <c r="N165">
        <v>1</v>
      </c>
      <c r="O165">
        <v>2</v>
      </c>
      <c r="P165">
        <v>3.42855</v>
      </c>
      <c r="Q165">
        <v>0</v>
      </c>
      <c r="R165">
        <v>5.5012499999999998</v>
      </c>
      <c r="S165">
        <v>1.17625</v>
      </c>
      <c r="T165">
        <v>0.2</v>
      </c>
      <c r="U165">
        <v>1.5</v>
      </c>
      <c r="V165">
        <v>397.83600000000001</v>
      </c>
      <c r="W165">
        <v>397</v>
      </c>
      <c r="X165">
        <v>399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K165" s="11" t="s">
        <v>433</v>
      </c>
      <c r="AL165">
        <v>-44.603504601848499</v>
      </c>
      <c r="AM165" s="11" t="s">
        <v>433</v>
      </c>
      <c r="AN165">
        <v>1398.1697720223799</v>
      </c>
      <c r="AP165">
        <v>15.578217195519199</v>
      </c>
      <c r="AQ165">
        <v>4.1763347859436202</v>
      </c>
      <c r="AR165">
        <v>36.194021958566701</v>
      </c>
      <c r="AS165">
        <f t="shared" si="2"/>
        <v>0</v>
      </c>
    </row>
    <row r="166" spans="1:45" x14ac:dyDescent="0.25">
      <c r="A166">
        <v>165</v>
      </c>
      <c r="B166" s="11" t="s">
        <v>430</v>
      </c>
      <c r="C166" s="1">
        <v>43976</v>
      </c>
      <c r="D166">
        <v>32.365850000000002</v>
      </c>
      <c r="E166">
        <v>25.94875</v>
      </c>
      <c r="F166">
        <v>37.702500000000001</v>
      </c>
      <c r="G166">
        <v>10.857799999999999</v>
      </c>
      <c r="H166">
        <v>9.0487500000000001</v>
      </c>
      <c r="I166">
        <v>12.4</v>
      </c>
      <c r="J166">
        <v>9.4918499999999995</v>
      </c>
      <c r="K166">
        <v>7.7487500000000002</v>
      </c>
      <c r="L166">
        <v>10.751250000000001</v>
      </c>
      <c r="M166">
        <v>1.0009999999999999</v>
      </c>
      <c r="N166">
        <v>1</v>
      </c>
      <c r="O166">
        <v>1</v>
      </c>
      <c r="P166">
        <v>2.8126500000000001</v>
      </c>
      <c r="Q166">
        <v>0</v>
      </c>
      <c r="R166">
        <v>5.5</v>
      </c>
      <c r="S166">
        <v>0.98775000000000002</v>
      </c>
      <c r="T166">
        <v>0.1</v>
      </c>
      <c r="U166">
        <v>1.5</v>
      </c>
      <c r="V166">
        <v>398.83699999999999</v>
      </c>
      <c r="W166">
        <v>398</v>
      </c>
      <c r="X166">
        <v>40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K166" s="11" t="s">
        <v>433</v>
      </c>
      <c r="AL166">
        <v>-44.603504601848499</v>
      </c>
      <c r="AM166" s="11" t="s">
        <v>433</v>
      </c>
      <c r="AN166">
        <v>1413.5890422386699</v>
      </c>
      <c r="AP166">
        <v>14.2025353666572</v>
      </c>
      <c r="AQ166">
        <v>3.5984785823326102</v>
      </c>
      <c r="AR166">
        <v>34.088907667930499</v>
      </c>
      <c r="AS166">
        <f t="shared" si="2"/>
        <v>0</v>
      </c>
    </row>
    <row r="167" spans="1:45" x14ac:dyDescent="0.25">
      <c r="A167">
        <v>166</v>
      </c>
      <c r="B167" s="11" t="s">
        <v>430</v>
      </c>
      <c r="C167" s="1">
        <v>43977</v>
      </c>
      <c r="D167">
        <v>29.73545</v>
      </c>
      <c r="E167">
        <v>20.39875</v>
      </c>
      <c r="F167">
        <v>36.052500000000002</v>
      </c>
      <c r="G167">
        <v>10.007</v>
      </c>
      <c r="H167">
        <v>7.5487500000000001</v>
      </c>
      <c r="I167">
        <v>11.7</v>
      </c>
      <c r="J167">
        <v>8.7650000000000006</v>
      </c>
      <c r="K167">
        <v>6.35</v>
      </c>
      <c r="L167">
        <v>10.3</v>
      </c>
      <c r="M167">
        <v>1</v>
      </c>
      <c r="N167">
        <v>1</v>
      </c>
      <c r="O167">
        <v>1</v>
      </c>
      <c r="P167">
        <v>2.2830499999999998</v>
      </c>
      <c r="Q167">
        <v>0</v>
      </c>
      <c r="R167">
        <v>5.35</v>
      </c>
      <c r="S167">
        <v>0.85809999999999997</v>
      </c>
      <c r="T167">
        <v>0.1</v>
      </c>
      <c r="U167">
        <v>1.5</v>
      </c>
      <c r="V167">
        <v>399.83699999999999</v>
      </c>
      <c r="W167">
        <v>399</v>
      </c>
      <c r="X167">
        <v>40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K167" s="11" t="s">
        <v>433</v>
      </c>
      <c r="AL167">
        <v>-44.603504601848499</v>
      </c>
      <c r="AM167" s="11" t="s">
        <v>433</v>
      </c>
      <c r="AN167">
        <v>1429.0083124549501</v>
      </c>
      <c r="AP167">
        <v>12.9898839056138</v>
      </c>
      <c r="AQ167">
        <v>3.10910238039214</v>
      </c>
      <c r="AR167">
        <v>32.409245088987497</v>
      </c>
      <c r="AS167">
        <f t="shared" si="2"/>
        <v>0</v>
      </c>
    </row>
    <row r="168" spans="1:45" x14ac:dyDescent="0.25">
      <c r="A168">
        <v>167</v>
      </c>
      <c r="B168" s="11" t="s">
        <v>430</v>
      </c>
      <c r="C168" s="1">
        <v>43978</v>
      </c>
      <c r="D168">
        <v>26.970700000000001</v>
      </c>
      <c r="E168">
        <v>16</v>
      </c>
      <c r="F168">
        <v>34.901249999999997</v>
      </c>
      <c r="G168">
        <v>9.2631999999999994</v>
      </c>
      <c r="H168">
        <v>6.2</v>
      </c>
      <c r="I168">
        <v>11.352499999999999</v>
      </c>
      <c r="J168">
        <v>8.0786999999999995</v>
      </c>
      <c r="K168">
        <v>5.0987499999999999</v>
      </c>
      <c r="L168">
        <v>10</v>
      </c>
      <c r="M168">
        <v>1</v>
      </c>
      <c r="N168">
        <v>1</v>
      </c>
      <c r="O168">
        <v>1</v>
      </c>
      <c r="P168">
        <v>1.831</v>
      </c>
      <c r="Q168">
        <v>0</v>
      </c>
      <c r="R168">
        <v>5</v>
      </c>
      <c r="S168">
        <v>0.72304999999999997</v>
      </c>
      <c r="T168">
        <v>0</v>
      </c>
      <c r="U168">
        <v>1.45</v>
      </c>
      <c r="V168">
        <v>400.83699999999999</v>
      </c>
      <c r="W168">
        <v>400</v>
      </c>
      <c r="X168">
        <v>402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K168" s="11" t="s">
        <v>433</v>
      </c>
      <c r="AL168">
        <v>-44.603504601848499</v>
      </c>
      <c r="AM168" s="11" t="s">
        <v>433</v>
      </c>
      <c r="AN168">
        <v>1444.4275826712401</v>
      </c>
      <c r="AP168">
        <v>11.835654604011699</v>
      </c>
      <c r="AQ168">
        <v>2.6663514966436201</v>
      </c>
      <c r="AR168">
        <v>30.351216600992501</v>
      </c>
      <c r="AS168">
        <f t="shared" si="2"/>
        <v>0</v>
      </c>
    </row>
    <row r="169" spans="1:45" x14ac:dyDescent="0.25">
      <c r="A169">
        <v>168</v>
      </c>
      <c r="B169" s="11" t="s">
        <v>430</v>
      </c>
      <c r="C169" s="1">
        <v>43979</v>
      </c>
      <c r="D169">
        <v>24.004650000000002</v>
      </c>
      <c r="E169">
        <v>11.8</v>
      </c>
      <c r="F169">
        <v>33.75</v>
      </c>
      <c r="G169">
        <v>8.3564500000000006</v>
      </c>
      <c r="H169">
        <v>4.75</v>
      </c>
      <c r="I169">
        <v>10.95125</v>
      </c>
      <c r="J169">
        <v>7.2484500000000001</v>
      </c>
      <c r="K169">
        <v>3.7</v>
      </c>
      <c r="L169">
        <v>9.6999999999999993</v>
      </c>
      <c r="M169">
        <v>1</v>
      </c>
      <c r="N169">
        <v>1</v>
      </c>
      <c r="O169">
        <v>1</v>
      </c>
      <c r="P169">
        <v>1.4457</v>
      </c>
      <c r="Q169">
        <v>0</v>
      </c>
      <c r="R169">
        <v>5.25</v>
      </c>
      <c r="S169">
        <v>0.57410000000000005</v>
      </c>
      <c r="T169">
        <v>0</v>
      </c>
      <c r="U169">
        <v>1.45</v>
      </c>
      <c r="V169">
        <v>401.83699999999999</v>
      </c>
      <c r="W169">
        <v>401</v>
      </c>
      <c r="X169">
        <v>403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K169" s="11" t="s">
        <v>433</v>
      </c>
      <c r="AL169">
        <v>-44.603504601848499</v>
      </c>
      <c r="AM169" s="11" t="s">
        <v>433</v>
      </c>
      <c r="AN169">
        <v>1459.8468528875201</v>
      </c>
      <c r="AP169">
        <v>10.7689358675603</v>
      </c>
      <c r="AQ169">
        <v>2.2539387048513202</v>
      </c>
      <c r="AR169">
        <v>28.442138805880699</v>
      </c>
      <c r="AS169">
        <f t="shared" si="2"/>
        <v>0</v>
      </c>
    </row>
    <row r="170" spans="1:45" x14ac:dyDescent="0.25">
      <c r="A170">
        <v>169</v>
      </c>
      <c r="B170" s="11" t="s">
        <v>430</v>
      </c>
      <c r="C170" s="1">
        <v>43980</v>
      </c>
      <c r="D170">
        <v>20.603649999999998</v>
      </c>
      <c r="E170">
        <v>7.65</v>
      </c>
      <c r="F170">
        <v>32.451250000000002</v>
      </c>
      <c r="G170">
        <v>7.3099499999999997</v>
      </c>
      <c r="H170">
        <v>3.25</v>
      </c>
      <c r="I170">
        <v>10.6</v>
      </c>
      <c r="J170">
        <v>6.2881</v>
      </c>
      <c r="K170">
        <v>2.4474999999999998</v>
      </c>
      <c r="L170">
        <v>9.4</v>
      </c>
      <c r="M170">
        <v>0.93500000000000005</v>
      </c>
      <c r="N170">
        <v>0</v>
      </c>
      <c r="O170">
        <v>1</v>
      </c>
      <c r="P170">
        <v>0.98865000000000003</v>
      </c>
      <c r="Q170">
        <v>0</v>
      </c>
      <c r="R170">
        <v>4.5037500000000001</v>
      </c>
      <c r="S170">
        <v>0.4219</v>
      </c>
      <c r="T170">
        <v>0</v>
      </c>
      <c r="U170">
        <v>1.4</v>
      </c>
      <c r="V170">
        <v>402.77199999999999</v>
      </c>
      <c r="W170">
        <v>402</v>
      </c>
      <c r="X170">
        <v>404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K170" s="11" t="s">
        <v>433</v>
      </c>
      <c r="AL170">
        <v>-44.603504601848499</v>
      </c>
      <c r="AM170" s="11" t="s">
        <v>433</v>
      </c>
      <c r="AN170">
        <v>1475.2661231038101</v>
      </c>
      <c r="AP170">
        <v>9.8616902525147907</v>
      </c>
      <c r="AQ170">
        <v>1.90493630799465</v>
      </c>
      <c r="AR170">
        <v>26.899907927197599</v>
      </c>
      <c r="AS170">
        <f t="shared" si="2"/>
        <v>0</v>
      </c>
    </row>
    <row r="171" spans="1:45" x14ac:dyDescent="0.25">
      <c r="A171">
        <v>170</v>
      </c>
      <c r="B171" s="11" t="s">
        <v>430</v>
      </c>
      <c r="C171" s="1">
        <v>43981</v>
      </c>
      <c r="D171">
        <v>17.281400000000001</v>
      </c>
      <c r="E171">
        <v>4.6974999999999998</v>
      </c>
      <c r="F171">
        <v>31.901250000000001</v>
      </c>
      <c r="G171">
        <v>6.2215499999999997</v>
      </c>
      <c r="H171">
        <v>2.5499999999999998</v>
      </c>
      <c r="I171">
        <v>10.199999999999999</v>
      </c>
      <c r="J171">
        <v>5.2942499999999999</v>
      </c>
      <c r="K171">
        <v>1.8</v>
      </c>
      <c r="L171">
        <v>9.1012500000000003</v>
      </c>
      <c r="M171">
        <v>0.755</v>
      </c>
      <c r="N171">
        <v>0</v>
      </c>
      <c r="O171">
        <v>1</v>
      </c>
      <c r="P171">
        <v>0.73280000000000001</v>
      </c>
      <c r="Q171">
        <v>0</v>
      </c>
      <c r="R171">
        <v>4.45</v>
      </c>
      <c r="S171">
        <v>0.31929999999999997</v>
      </c>
      <c r="T171">
        <v>0</v>
      </c>
      <c r="U171">
        <v>1.4</v>
      </c>
      <c r="V171">
        <v>403.52699999999999</v>
      </c>
      <c r="W171">
        <v>402</v>
      </c>
      <c r="X171">
        <v>40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K171" s="11" t="s">
        <v>433</v>
      </c>
      <c r="AL171">
        <v>-44.603504601848499</v>
      </c>
      <c r="AM171" s="11" t="s">
        <v>433</v>
      </c>
      <c r="AN171">
        <v>1490.6853933201</v>
      </c>
      <c r="AP171">
        <v>9.0534923241888201</v>
      </c>
      <c r="AQ171">
        <v>1.62323132602614</v>
      </c>
      <c r="AR171">
        <v>25.3215186297952</v>
      </c>
      <c r="AS171">
        <f t="shared" si="2"/>
        <v>0</v>
      </c>
    </row>
    <row r="172" spans="1:45" x14ac:dyDescent="0.25">
      <c r="A172">
        <v>171</v>
      </c>
      <c r="B172" s="11" t="s">
        <v>430</v>
      </c>
      <c r="C172" s="1">
        <v>43982</v>
      </c>
      <c r="D172">
        <v>14.3437</v>
      </c>
      <c r="E172">
        <v>3.8</v>
      </c>
      <c r="F172">
        <v>30.85125</v>
      </c>
      <c r="G172">
        <v>5.4672999999999998</v>
      </c>
      <c r="H172">
        <v>2.25</v>
      </c>
      <c r="I172">
        <v>10.1</v>
      </c>
      <c r="J172">
        <v>4.5835499999999998</v>
      </c>
      <c r="K172">
        <v>1.6</v>
      </c>
      <c r="L172">
        <v>9.0500000000000007</v>
      </c>
      <c r="M172">
        <v>0.623</v>
      </c>
      <c r="N172">
        <v>0</v>
      </c>
      <c r="O172">
        <v>1</v>
      </c>
      <c r="P172">
        <v>0.55364999999999998</v>
      </c>
      <c r="Q172">
        <v>0</v>
      </c>
      <c r="R172">
        <v>4.3512500000000003</v>
      </c>
      <c r="S172">
        <v>0.2417</v>
      </c>
      <c r="T172">
        <v>0</v>
      </c>
      <c r="U172">
        <v>1.35</v>
      </c>
      <c r="V172">
        <v>404.15</v>
      </c>
      <c r="W172">
        <v>402</v>
      </c>
      <c r="X172">
        <v>405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K172" s="11" t="s">
        <v>433</v>
      </c>
      <c r="AL172">
        <v>-44.603504601848499</v>
      </c>
      <c r="AM172" s="11" t="s">
        <v>433</v>
      </c>
      <c r="AN172">
        <v>1506.10466353639</v>
      </c>
      <c r="AP172">
        <v>8.2594742936173002</v>
      </c>
      <c r="AQ172">
        <v>1.40508947987692</v>
      </c>
      <c r="AR172">
        <v>23.853272898081901</v>
      </c>
      <c r="AS172">
        <f t="shared" si="2"/>
        <v>0</v>
      </c>
    </row>
    <row r="173" spans="1:45" x14ac:dyDescent="0.25">
      <c r="A173">
        <v>172</v>
      </c>
      <c r="B173" s="11" t="s">
        <v>430</v>
      </c>
      <c r="C173" s="1">
        <v>43983</v>
      </c>
      <c r="D173">
        <v>11.7346</v>
      </c>
      <c r="E173">
        <v>3.3</v>
      </c>
      <c r="F173">
        <v>29.85125</v>
      </c>
      <c r="G173">
        <v>4.5358999999999998</v>
      </c>
      <c r="H173">
        <v>1.8</v>
      </c>
      <c r="I173">
        <v>9.6</v>
      </c>
      <c r="J173">
        <v>3.7618999999999998</v>
      </c>
      <c r="K173">
        <v>1.2987500000000001</v>
      </c>
      <c r="L173">
        <v>8.6999999999999993</v>
      </c>
      <c r="M173">
        <v>0.499</v>
      </c>
      <c r="N173">
        <v>0</v>
      </c>
      <c r="O173">
        <v>1</v>
      </c>
      <c r="P173">
        <v>0.37030000000000002</v>
      </c>
      <c r="Q173">
        <v>0</v>
      </c>
      <c r="R173">
        <v>4.0512499999999996</v>
      </c>
      <c r="S173">
        <v>0.16339999999999999</v>
      </c>
      <c r="T173">
        <v>0</v>
      </c>
      <c r="U173">
        <v>1.25</v>
      </c>
      <c r="V173">
        <v>404.649</v>
      </c>
      <c r="W173">
        <v>402</v>
      </c>
      <c r="X173">
        <v>406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K173" s="11" t="s">
        <v>433</v>
      </c>
      <c r="AL173">
        <v>-44.603504601848499</v>
      </c>
      <c r="AM173" s="11" t="s">
        <v>433</v>
      </c>
      <c r="AN173">
        <v>1521.52393375268</v>
      </c>
      <c r="AP173">
        <v>7.4754197235843201</v>
      </c>
      <c r="AQ173">
        <v>1.1807851355988499</v>
      </c>
      <c r="AR173">
        <v>22.294155707454799</v>
      </c>
      <c r="AS173">
        <f t="shared" si="2"/>
        <v>0</v>
      </c>
    </row>
    <row r="174" spans="1:45" x14ac:dyDescent="0.25">
      <c r="A174">
        <v>173</v>
      </c>
      <c r="B174" s="11" t="s">
        <v>430</v>
      </c>
      <c r="C174" s="1">
        <v>43984</v>
      </c>
      <c r="D174">
        <v>9.5154999999999994</v>
      </c>
      <c r="E174">
        <v>2.85</v>
      </c>
      <c r="F174">
        <v>29.102499999999999</v>
      </c>
      <c r="G174">
        <v>3.6746500000000002</v>
      </c>
      <c r="H174">
        <v>1.35</v>
      </c>
      <c r="I174">
        <v>9.2512500000000006</v>
      </c>
      <c r="J174">
        <v>3.0174500000000002</v>
      </c>
      <c r="K174">
        <v>0.95</v>
      </c>
      <c r="L174">
        <v>8.3512500000000003</v>
      </c>
      <c r="M174">
        <v>0.39200000000000002</v>
      </c>
      <c r="N174">
        <v>0</v>
      </c>
      <c r="O174">
        <v>1</v>
      </c>
      <c r="P174">
        <v>0.26245000000000002</v>
      </c>
      <c r="Q174">
        <v>0</v>
      </c>
      <c r="R174">
        <v>3.7</v>
      </c>
      <c r="S174">
        <v>0.1191</v>
      </c>
      <c r="T174">
        <v>0</v>
      </c>
      <c r="U174">
        <v>1.25</v>
      </c>
      <c r="V174">
        <v>405.041</v>
      </c>
      <c r="W174">
        <v>402</v>
      </c>
      <c r="X174">
        <v>407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K174" s="11" t="s">
        <v>433</v>
      </c>
      <c r="AL174">
        <v>-44.603504601848499</v>
      </c>
      <c r="AM174" s="11" t="s">
        <v>433</v>
      </c>
      <c r="AN174">
        <v>1536.94320396896</v>
      </c>
      <c r="AP174">
        <v>6.7496813146248504</v>
      </c>
      <c r="AQ174">
        <v>0.99237046705093201</v>
      </c>
      <c r="AR174">
        <v>20.7748679177021</v>
      </c>
      <c r="AS174">
        <f t="shared" si="2"/>
        <v>0</v>
      </c>
    </row>
    <row r="175" spans="1:45" x14ac:dyDescent="0.25">
      <c r="A175">
        <v>174</v>
      </c>
      <c r="B175" s="11" t="s">
        <v>430</v>
      </c>
      <c r="C175" s="1">
        <v>43985</v>
      </c>
      <c r="D175">
        <v>7.6108500000000001</v>
      </c>
      <c r="E175">
        <v>2.4500000000000002</v>
      </c>
      <c r="F175">
        <v>28.35125</v>
      </c>
      <c r="G175">
        <v>2.96685</v>
      </c>
      <c r="H175">
        <v>1</v>
      </c>
      <c r="I175">
        <v>9.15</v>
      </c>
      <c r="J175">
        <v>2.4114499999999999</v>
      </c>
      <c r="K175">
        <v>0.7</v>
      </c>
      <c r="L175">
        <v>8.3000000000000007</v>
      </c>
      <c r="M175">
        <v>0.27600000000000002</v>
      </c>
      <c r="N175">
        <v>0</v>
      </c>
      <c r="O175">
        <v>1</v>
      </c>
      <c r="P175">
        <v>0.17574999999999999</v>
      </c>
      <c r="Q175">
        <v>0</v>
      </c>
      <c r="R175">
        <v>3.25</v>
      </c>
      <c r="S175">
        <v>8.3299999999999999E-2</v>
      </c>
      <c r="T175">
        <v>0</v>
      </c>
      <c r="U175">
        <v>1.2012499999999999</v>
      </c>
      <c r="V175">
        <v>405.31700000000001</v>
      </c>
      <c r="W175">
        <v>402</v>
      </c>
      <c r="X175">
        <v>408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K175" s="11" t="s">
        <v>433</v>
      </c>
      <c r="AL175">
        <v>-42.0401900088033</v>
      </c>
      <c r="AM175" s="11" t="s">
        <v>433</v>
      </c>
      <c r="AN175">
        <v>1552.36247418525</v>
      </c>
      <c r="AP175">
        <v>6.2639812885657902</v>
      </c>
      <c r="AQ175">
        <v>0.85344331098021897</v>
      </c>
      <c r="AR175">
        <v>20.0067167342815</v>
      </c>
      <c r="AS175">
        <f t="shared" si="2"/>
        <v>0</v>
      </c>
    </row>
    <row r="176" spans="1:45" x14ac:dyDescent="0.25">
      <c r="A176">
        <v>175</v>
      </c>
      <c r="B176" s="11" t="s">
        <v>430</v>
      </c>
      <c r="C176" s="1">
        <v>43986</v>
      </c>
      <c r="D176">
        <v>6.2794499999999998</v>
      </c>
      <c r="E176">
        <v>2.25</v>
      </c>
      <c r="F176">
        <v>27.30125</v>
      </c>
      <c r="G176">
        <v>2.4878999999999998</v>
      </c>
      <c r="H176">
        <v>0.75</v>
      </c>
      <c r="I176">
        <v>9</v>
      </c>
      <c r="J176">
        <v>1.99685</v>
      </c>
      <c r="K176">
        <v>0.5</v>
      </c>
      <c r="L176">
        <v>8.2012499999999999</v>
      </c>
      <c r="M176">
        <v>0.20300000000000001</v>
      </c>
      <c r="N176">
        <v>0</v>
      </c>
      <c r="O176">
        <v>1</v>
      </c>
      <c r="P176">
        <v>0.14655000000000001</v>
      </c>
      <c r="Q176">
        <v>0</v>
      </c>
      <c r="R176">
        <v>3.3</v>
      </c>
      <c r="S176">
        <v>6.2700000000000006E-2</v>
      </c>
      <c r="T176">
        <v>0</v>
      </c>
      <c r="U176">
        <v>1.1499999999999999</v>
      </c>
      <c r="V176">
        <v>405.52</v>
      </c>
      <c r="W176">
        <v>402</v>
      </c>
      <c r="X176">
        <v>409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K176" s="11" t="s">
        <v>433</v>
      </c>
      <c r="AL176">
        <v>-39.476875415758201</v>
      </c>
      <c r="AM176" s="11" t="s">
        <v>433</v>
      </c>
      <c r="AN176">
        <v>1567.78174440154</v>
      </c>
      <c r="AP176">
        <v>5.9838217094130801</v>
      </c>
      <c r="AQ176">
        <v>0.72234631120809401</v>
      </c>
      <c r="AR176">
        <v>19.933798899076599</v>
      </c>
      <c r="AS176">
        <f t="shared" si="2"/>
        <v>0</v>
      </c>
    </row>
    <row r="177" spans="1:45" x14ac:dyDescent="0.25">
      <c r="A177">
        <v>176</v>
      </c>
      <c r="B177" s="11" t="s">
        <v>430</v>
      </c>
      <c r="C177" s="1">
        <v>43987</v>
      </c>
      <c r="D177">
        <v>5.0571000000000002</v>
      </c>
      <c r="E177">
        <v>1.8</v>
      </c>
      <c r="F177">
        <v>25.9575</v>
      </c>
      <c r="G177">
        <v>2.0941999999999998</v>
      </c>
      <c r="H177">
        <v>0.55000000000000004</v>
      </c>
      <c r="I177">
        <v>8.7512500000000006</v>
      </c>
      <c r="J177">
        <v>1.6605000000000001</v>
      </c>
      <c r="K177">
        <v>0.4</v>
      </c>
      <c r="L177">
        <v>7.8525</v>
      </c>
      <c r="M177">
        <v>0.14899999999999999</v>
      </c>
      <c r="N177">
        <v>0</v>
      </c>
      <c r="O177">
        <v>1</v>
      </c>
      <c r="P177">
        <v>0.1047</v>
      </c>
      <c r="Q177">
        <v>0</v>
      </c>
      <c r="R177">
        <v>2.80125</v>
      </c>
      <c r="S177">
        <v>4.6550000000000001E-2</v>
      </c>
      <c r="T177">
        <v>0</v>
      </c>
      <c r="U177">
        <v>1.1512500000000001</v>
      </c>
      <c r="V177">
        <v>405.66899999999998</v>
      </c>
      <c r="W177">
        <v>402</v>
      </c>
      <c r="X177">
        <v>409.02499999999998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K177" s="11" t="s">
        <v>433</v>
      </c>
      <c r="AL177">
        <v>-36.913560822713002</v>
      </c>
      <c r="AM177" s="11" t="s">
        <v>433</v>
      </c>
      <c r="AN177">
        <v>1583.20101461782</v>
      </c>
      <c r="AP177">
        <v>5.7274381951908504</v>
      </c>
      <c r="AQ177">
        <v>0.61037666063057305</v>
      </c>
      <c r="AR177">
        <v>19.864706006785799</v>
      </c>
      <c r="AS177">
        <f t="shared" si="2"/>
        <v>0</v>
      </c>
    </row>
    <row r="178" spans="1:45" x14ac:dyDescent="0.25">
      <c r="A178">
        <v>177</v>
      </c>
      <c r="B178" s="11" t="s">
        <v>430</v>
      </c>
      <c r="C178" s="1">
        <v>43988</v>
      </c>
      <c r="D178">
        <v>4.0381499999999999</v>
      </c>
      <c r="E178">
        <v>1.35</v>
      </c>
      <c r="F178">
        <v>24.013750000000002</v>
      </c>
      <c r="G178">
        <v>1.7395499999999999</v>
      </c>
      <c r="H178">
        <v>0.35</v>
      </c>
      <c r="I178">
        <v>8.3037500000000009</v>
      </c>
      <c r="J178">
        <v>1.3666499999999999</v>
      </c>
      <c r="K178">
        <v>0.24875</v>
      </c>
      <c r="L178">
        <v>7.7537500000000001</v>
      </c>
      <c r="M178">
        <v>0.10299999999999999</v>
      </c>
      <c r="N178">
        <v>0</v>
      </c>
      <c r="O178">
        <v>1</v>
      </c>
      <c r="P178">
        <v>9.4100000000000003E-2</v>
      </c>
      <c r="Q178">
        <v>0</v>
      </c>
      <c r="R178">
        <v>6.7499999999938595E-2</v>
      </c>
      <c r="S178">
        <v>3.56E-2</v>
      </c>
      <c r="T178">
        <v>0</v>
      </c>
      <c r="U178">
        <v>0.46499999999998598</v>
      </c>
      <c r="V178">
        <v>405.77199999999999</v>
      </c>
      <c r="W178">
        <v>402</v>
      </c>
      <c r="X178">
        <v>41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K178" s="11" t="s">
        <v>433</v>
      </c>
      <c r="AL178">
        <v>-34.350246229667803</v>
      </c>
      <c r="AM178" s="11" t="s">
        <v>433</v>
      </c>
      <c r="AN178">
        <v>1598.62028483411</v>
      </c>
      <c r="AP178">
        <v>5.5064696938388504</v>
      </c>
      <c r="AQ178">
        <v>0.51510818797396496</v>
      </c>
      <c r="AR178">
        <v>20.306516687205299</v>
      </c>
      <c r="AS178">
        <f t="shared" si="2"/>
        <v>0</v>
      </c>
    </row>
    <row r="179" spans="1:45" x14ac:dyDescent="0.25">
      <c r="A179">
        <v>178</v>
      </c>
      <c r="B179" s="11" t="s">
        <v>430</v>
      </c>
      <c r="C179" s="1">
        <v>43989</v>
      </c>
      <c r="D179">
        <v>3.2164999999999999</v>
      </c>
      <c r="E179">
        <v>1</v>
      </c>
      <c r="F179">
        <v>20.872499999999999</v>
      </c>
      <c r="G179">
        <v>1.4275500000000001</v>
      </c>
      <c r="H179">
        <v>0.2</v>
      </c>
      <c r="I179">
        <v>7.1612499999999901</v>
      </c>
      <c r="J179">
        <v>1.1104000000000001</v>
      </c>
      <c r="K179">
        <v>0.1</v>
      </c>
      <c r="L179">
        <v>6.7024999999999997</v>
      </c>
      <c r="M179">
        <v>7.1999999999999995E-2</v>
      </c>
      <c r="N179">
        <v>0</v>
      </c>
      <c r="O179">
        <v>1</v>
      </c>
      <c r="P179">
        <v>5.0799999999999998E-2</v>
      </c>
      <c r="Q179">
        <v>0</v>
      </c>
      <c r="R179">
        <v>0</v>
      </c>
      <c r="S179">
        <v>2.375E-2</v>
      </c>
      <c r="T179">
        <v>0</v>
      </c>
      <c r="U179">
        <v>0.3</v>
      </c>
      <c r="V179">
        <v>405.84399999999999</v>
      </c>
      <c r="W179">
        <v>402</v>
      </c>
      <c r="X179">
        <v>41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K179" s="11" t="s">
        <v>433</v>
      </c>
      <c r="AL179">
        <v>-31.7869316366227</v>
      </c>
      <c r="AM179" s="11" t="s">
        <v>433</v>
      </c>
      <c r="AN179">
        <v>1614.0395550503899</v>
      </c>
      <c r="AP179">
        <v>5.3457835595752101</v>
      </c>
      <c r="AQ179">
        <v>0.44187446200521702</v>
      </c>
      <c r="AR179">
        <v>21.102263931138399</v>
      </c>
      <c r="AS179">
        <f t="shared" si="2"/>
        <v>0</v>
      </c>
    </row>
    <row r="180" spans="1:45" x14ac:dyDescent="0.25">
      <c r="A180">
        <v>179</v>
      </c>
      <c r="B180" s="11" t="s">
        <v>430</v>
      </c>
      <c r="C180" s="1">
        <v>43990</v>
      </c>
      <c r="D180">
        <v>2.66405</v>
      </c>
      <c r="E180">
        <v>0.75</v>
      </c>
      <c r="F180">
        <v>17.5275</v>
      </c>
      <c r="G180">
        <v>1.1346000000000001</v>
      </c>
      <c r="H180">
        <v>0</v>
      </c>
      <c r="I180">
        <v>6.3087499999999901</v>
      </c>
      <c r="J180">
        <v>0.87765000000000004</v>
      </c>
      <c r="K180">
        <v>0</v>
      </c>
      <c r="L180">
        <v>5.8525</v>
      </c>
      <c r="M180">
        <v>4.9000000000000002E-2</v>
      </c>
      <c r="N180">
        <v>0</v>
      </c>
      <c r="O180">
        <v>1</v>
      </c>
      <c r="P180">
        <v>2.98E-2</v>
      </c>
      <c r="Q180">
        <v>0</v>
      </c>
      <c r="R180">
        <v>0</v>
      </c>
      <c r="S180">
        <v>1.4149999999999999E-2</v>
      </c>
      <c r="T180">
        <v>0</v>
      </c>
      <c r="U180">
        <v>0.15</v>
      </c>
      <c r="V180">
        <v>405.89299999999997</v>
      </c>
      <c r="W180">
        <v>402</v>
      </c>
      <c r="X180">
        <v>412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K180" s="11" t="s">
        <v>433</v>
      </c>
      <c r="AL180">
        <v>-31.7869316366227</v>
      </c>
      <c r="AM180" s="11" t="s">
        <v>433</v>
      </c>
      <c r="AN180">
        <v>1629.4588252666799</v>
      </c>
      <c r="AP180">
        <v>5.1039280012040402</v>
      </c>
      <c r="AQ180">
        <v>0.38466190843027998</v>
      </c>
      <c r="AR180">
        <v>21.016202087089201</v>
      </c>
      <c r="AS180">
        <f t="shared" si="2"/>
        <v>0</v>
      </c>
    </row>
    <row r="181" spans="1:45" x14ac:dyDescent="0.25">
      <c r="A181">
        <v>180</v>
      </c>
      <c r="B181" s="11" t="s">
        <v>430</v>
      </c>
      <c r="C181" s="1">
        <v>43991</v>
      </c>
      <c r="D181">
        <v>2.2309000000000001</v>
      </c>
      <c r="E181">
        <v>0.55000000000000004</v>
      </c>
      <c r="F181">
        <v>13.00375</v>
      </c>
      <c r="G181">
        <v>0.87465000000000004</v>
      </c>
      <c r="H181">
        <v>0</v>
      </c>
      <c r="I181">
        <v>5.1149999999999904</v>
      </c>
      <c r="J181">
        <v>0.67684999999999995</v>
      </c>
      <c r="K181">
        <v>0</v>
      </c>
      <c r="L181">
        <v>4.7087499999999904</v>
      </c>
      <c r="M181">
        <v>0.04</v>
      </c>
      <c r="N181">
        <v>0</v>
      </c>
      <c r="O181">
        <v>1</v>
      </c>
      <c r="P181">
        <v>2.7E-2</v>
      </c>
      <c r="Q181">
        <v>0</v>
      </c>
      <c r="R181">
        <v>0</v>
      </c>
      <c r="S181">
        <v>1.3100000000000001E-2</v>
      </c>
      <c r="T181">
        <v>0</v>
      </c>
      <c r="U181">
        <v>1.2499999999988601E-3</v>
      </c>
      <c r="V181">
        <v>405.93299999999999</v>
      </c>
      <c r="W181">
        <v>402</v>
      </c>
      <c r="X181">
        <v>413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K181" s="11" t="s">
        <v>433</v>
      </c>
      <c r="AL181">
        <v>-31.7869316366227</v>
      </c>
      <c r="AM181" s="11" t="s">
        <v>433</v>
      </c>
      <c r="AN181">
        <v>1644.8780954829599</v>
      </c>
      <c r="AP181">
        <v>4.7601280670233503</v>
      </c>
      <c r="AQ181">
        <v>0.32900820869253899</v>
      </c>
      <c r="AR181">
        <v>20.613042789936301</v>
      </c>
      <c r="AS181">
        <f t="shared" si="2"/>
        <v>0</v>
      </c>
    </row>
    <row r="182" spans="1:45" x14ac:dyDescent="0.25">
      <c r="A182">
        <v>181</v>
      </c>
      <c r="B182" s="11" t="s">
        <v>430</v>
      </c>
      <c r="C182" s="1">
        <v>43992</v>
      </c>
      <c r="D182">
        <v>1.8473999999999999</v>
      </c>
      <c r="E182">
        <v>0.35</v>
      </c>
      <c r="F182">
        <v>9.1212499999999395</v>
      </c>
      <c r="G182">
        <v>0.66</v>
      </c>
      <c r="H182">
        <v>0</v>
      </c>
      <c r="I182">
        <v>3.8662499999999902</v>
      </c>
      <c r="J182">
        <v>0.51065000000000005</v>
      </c>
      <c r="K182">
        <v>0</v>
      </c>
      <c r="L182">
        <v>3.5087499999999898</v>
      </c>
      <c r="M182">
        <v>0.03</v>
      </c>
      <c r="N182">
        <v>0</v>
      </c>
      <c r="O182">
        <v>1</v>
      </c>
      <c r="P182">
        <v>1.3899999999999999E-2</v>
      </c>
      <c r="Q182">
        <v>0</v>
      </c>
      <c r="R182">
        <v>0</v>
      </c>
      <c r="S182">
        <v>7.45E-3</v>
      </c>
      <c r="T182">
        <v>0</v>
      </c>
      <c r="U182">
        <v>0</v>
      </c>
      <c r="V182">
        <v>405.96300000000002</v>
      </c>
      <c r="W182">
        <v>402</v>
      </c>
      <c r="X182">
        <v>414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K182" s="11" t="s">
        <v>433</v>
      </c>
      <c r="AL182">
        <v>-31.7869316366227</v>
      </c>
      <c r="AM182" s="11" t="s">
        <v>433</v>
      </c>
      <c r="AN182">
        <v>1660.2973656992499</v>
      </c>
      <c r="AP182">
        <v>4.4350687288222801</v>
      </c>
      <c r="AQ182">
        <v>0.28078110356582298</v>
      </c>
      <c r="AR182">
        <v>20.0432786587509</v>
      </c>
      <c r="AS182">
        <f t="shared" si="2"/>
        <v>0</v>
      </c>
    </row>
    <row r="183" spans="1:45" x14ac:dyDescent="0.25">
      <c r="A183">
        <v>182</v>
      </c>
      <c r="B183" s="11" t="s">
        <v>430</v>
      </c>
      <c r="C183" s="1">
        <v>43993</v>
      </c>
      <c r="D183">
        <v>1.4964999999999999</v>
      </c>
      <c r="E183">
        <v>0.2</v>
      </c>
      <c r="F183">
        <v>5.5587499999999501</v>
      </c>
      <c r="G183">
        <v>0.48830000000000001</v>
      </c>
      <c r="H183">
        <v>0</v>
      </c>
      <c r="I183">
        <v>2.75999999999999</v>
      </c>
      <c r="J183">
        <v>0.37554999999999999</v>
      </c>
      <c r="K183">
        <v>0</v>
      </c>
      <c r="L183">
        <v>2.4049999999999998</v>
      </c>
      <c r="M183">
        <v>2.5000000000000001E-2</v>
      </c>
      <c r="N183">
        <v>0</v>
      </c>
      <c r="O183">
        <v>2.4999999999977301E-2</v>
      </c>
      <c r="P183">
        <v>7.6499999999999997E-3</v>
      </c>
      <c r="Q183">
        <v>0</v>
      </c>
      <c r="R183">
        <v>0</v>
      </c>
      <c r="S183">
        <v>4.1999999999999997E-3</v>
      </c>
      <c r="T183">
        <v>0</v>
      </c>
      <c r="U183">
        <v>0</v>
      </c>
      <c r="V183">
        <v>405.988</v>
      </c>
      <c r="W183">
        <v>402</v>
      </c>
      <c r="X183">
        <v>415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K183" s="11" t="s">
        <v>433</v>
      </c>
      <c r="AL183">
        <v>-31.7869316366227</v>
      </c>
      <c r="AM183" s="11" t="s">
        <v>433</v>
      </c>
      <c r="AN183">
        <v>1675.7166359155301</v>
      </c>
      <c r="AP183">
        <v>4.1301413489191301</v>
      </c>
      <c r="AQ183">
        <v>0.239244679623516</v>
      </c>
      <c r="AR183">
        <v>19.571261773805599</v>
      </c>
      <c r="AS183">
        <f t="shared" si="2"/>
        <v>0</v>
      </c>
    </row>
    <row r="184" spans="1:45" x14ac:dyDescent="0.25">
      <c r="A184">
        <v>183</v>
      </c>
      <c r="B184" s="11" t="s">
        <v>430</v>
      </c>
      <c r="C184" s="1">
        <v>43994</v>
      </c>
      <c r="D184">
        <v>1.1739999999999999</v>
      </c>
      <c r="E184">
        <v>0</v>
      </c>
      <c r="F184">
        <v>3.3862499999999698</v>
      </c>
      <c r="G184">
        <v>0.35070000000000001</v>
      </c>
      <c r="H184">
        <v>0</v>
      </c>
      <c r="I184">
        <v>2.0012500000000002</v>
      </c>
      <c r="J184">
        <v>0.26860000000000001</v>
      </c>
      <c r="K184">
        <v>0</v>
      </c>
      <c r="L184">
        <v>1.55</v>
      </c>
      <c r="M184">
        <v>1.2999999999999999E-2</v>
      </c>
      <c r="N184">
        <v>0</v>
      </c>
      <c r="O184">
        <v>0</v>
      </c>
      <c r="P184">
        <v>6.1500000000000001E-3</v>
      </c>
      <c r="Q184">
        <v>0</v>
      </c>
      <c r="R184">
        <v>0</v>
      </c>
      <c r="S184">
        <v>3.7000000000000002E-3</v>
      </c>
      <c r="T184">
        <v>0</v>
      </c>
      <c r="U184">
        <v>0</v>
      </c>
      <c r="V184">
        <v>406.00099999999998</v>
      </c>
      <c r="W184">
        <v>402</v>
      </c>
      <c r="X184">
        <v>415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K184" s="11" t="s">
        <v>433</v>
      </c>
      <c r="AL184">
        <v>-31.7869316366227</v>
      </c>
      <c r="AM184" s="11" t="s">
        <v>433</v>
      </c>
      <c r="AN184">
        <v>1691.1359061318301</v>
      </c>
      <c r="AP184">
        <v>3.8614043494118402</v>
      </c>
      <c r="AQ184">
        <v>0.204463600623421</v>
      </c>
      <c r="AR184">
        <v>18.773158887145101</v>
      </c>
      <c r="AS184">
        <f t="shared" si="2"/>
        <v>0</v>
      </c>
    </row>
    <row r="185" spans="1:45" x14ac:dyDescent="0.25">
      <c r="A185">
        <v>184</v>
      </c>
      <c r="B185" s="11" t="s">
        <v>430</v>
      </c>
      <c r="C185" s="1">
        <v>43995</v>
      </c>
      <c r="D185">
        <v>0.88424999999999998</v>
      </c>
      <c r="E185">
        <v>0</v>
      </c>
      <c r="F185">
        <v>2.855</v>
      </c>
      <c r="G185">
        <v>0.2472</v>
      </c>
      <c r="H185">
        <v>0</v>
      </c>
      <c r="I185">
        <v>1.8</v>
      </c>
      <c r="J185">
        <v>0.18815000000000001</v>
      </c>
      <c r="K185">
        <v>0</v>
      </c>
      <c r="L185">
        <v>1.4</v>
      </c>
      <c r="M185">
        <v>8.0000000000000002E-3</v>
      </c>
      <c r="N185">
        <v>0</v>
      </c>
      <c r="O185">
        <v>0</v>
      </c>
      <c r="P185">
        <v>1.03E-2</v>
      </c>
      <c r="Q185">
        <v>0</v>
      </c>
      <c r="R185">
        <v>0</v>
      </c>
      <c r="S185">
        <v>2.2000000000000001E-3</v>
      </c>
      <c r="T185">
        <v>0</v>
      </c>
      <c r="U185">
        <v>0</v>
      </c>
      <c r="V185">
        <v>406.00900000000001</v>
      </c>
      <c r="W185">
        <v>402</v>
      </c>
      <c r="X185">
        <v>415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K185" s="11" t="s">
        <v>433</v>
      </c>
      <c r="AL185">
        <v>-31.7869316366227</v>
      </c>
      <c r="AM185" s="11" t="s">
        <v>433</v>
      </c>
      <c r="AN185">
        <v>1706.5551763481201</v>
      </c>
      <c r="AP185">
        <v>3.6321500404640101</v>
      </c>
      <c r="AQ185">
        <v>0.175666922371602</v>
      </c>
      <c r="AR185">
        <v>18.219967433629801</v>
      </c>
      <c r="AS185">
        <f t="shared" si="2"/>
        <v>0</v>
      </c>
    </row>
    <row r="186" spans="1:45" x14ac:dyDescent="0.25">
      <c r="A186">
        <v>185</v>
      </c>
      <c r="B186" s="11" t="s">
        <v>430</v>
      </c>
      <c r="C186" s="1">
        <v>43996</v>
      </c>
      <c r="D186">
        <v>0.65980000000000005</v>
      </c>
      <c r="E186">
        <v>0</v>
      </c>
      <c r="F186">
        <v>2.6</v>
      </c>
      <c r="G186">
        <v>0.17924999999999999</v>
      </c>
      <c r="H186">
        <v>0</v>
      </c>
      <c r="I186">
        <v>1.55</v>
      </c>
      <c r="J186">
        <v>0.1363</v>
      </c>
      <c r="K186">
        <v>0</v>
      </c>
      <c r="L186">
        <v>1.2012499999999999</v>
      </c>
      <c r="M186">
        <v>7.0000000000000001E-3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4.4999999999999999E-4</v>
      </c>
      <c r="T186">
        <v>0</v>
      </c>
      <c r="U186">
        <v>0</v>
      </c>
      <c r="V186">
        <v>406.01600000000002</v>
      </c>
      <c r="W186">
        <v>402</v>
      </c>
      <c r="X186">
        <v>415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K186" s="11" t="s">
        <v>433</v>
      </c>
      <c r="AL186">
        <v>-31.7869316366227</v>
      </c>
      <c r="AM186" s="11" t="s">
        <v>433</v>
      </c>
      <c r="AN186">
        <v>1721.9744465644001</v>
      </c>
      <c r="AP186">
        <v>3.4254801373190702</v>
      </c>
      <c r="AQ186">
        <v>0.14878044950310099</v>
      </c>
      <c r="AR186">
        <v>17.7841976299649</v>
      </c>
      <c r="AS186">
        <f t="shared" si="2"/>
        <v>0</v>
      </c>
    </row>
    <row r="187" spans="1:45" x14ac:dyDescent="0.25">
      <c r="A187">
        <v>186</v>
      </c>
      <c r="B187" s="11" t="s">
        <v>430</v>
      </c>
      <c r="C187" s="1">
        <v>43997</v>
      </c>
      <c r="D187">
        <v>0.48730000000000001</v>
      </c>
      <c r="E187">
        <v>0</v>
      </c>
      <c r="F187">
        <v>2.25</v>
      </c>
      <c r="G187">
        <v>0.1258</v>
      </c>
      <c r="H187">
        <v>0</v>
      </c>
      <c r="I187">
        <v>1.3512500000000001</v>
      </c>
      <c r="J187">
        <v>9.4600000000000004E-2</v>
      </c>
      <c r="K187">
        <v>0</v>
      </c>
      <c r="L187">
        <v>1.1000000000000001</v>
      </c>
      <c r="M187">
        <v>4.0000000000000001E-3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6.4999999999999997E-4</v>
      </c>
      <c r="T187">
        <v>0</v>
      </c>
      <c r="U187">
        <v>0</v>
      </c>
      <c r="V187">
        <v>406.02</v>
      </c>
      <c r="W187">
        <v>402</v>
      </c>
      <c r="X187">
        <v>415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K187" s="11" t="s">
        <v>433</v>
      </c>
      <c r="AL187">
        <v>-31.7869316366227</v>
      </c>
      <c r="AM187" s="11" t="s">
        <v>433</v>
      </c>
      <c r="AN187">
        <v>1737.3937167806901</v>
      </c>
      <c r="AP187">
        <v>3.23339301311877</v>
      </c>
      <c r="AQ187">
        <v>0.12613162596826399</v>
      </c>
      <c r="AR187">
        <v>17.31123940174</v>
      </c>
      <c r="AS187">
        <f t="shared" si="2"/>
        <v>0</v>
      </c>
    </row>
    <row r="188" spans="1:45" x14ac:dyDescent="0.25">
      <c r="A188">
        <v>187</v>
      </c>
      <c r="B188" s="11" t="s">
        <v>430</v>
      </c>
      <c r="C188" s="1">
        <v>43998</v>
      </c>
      <c r="D188">
        <v>0.34870000000000001</v>
      </c>
      <c r="E188">
        <v>0</v>
      </c>
      <c r="F188">
        <v>2.0012500000000002</v>
      </c>
      <c r="G188">
        <v>8.7999999999999995E-2</v>
      </c>
      <c r="H188">
        <v>0</v>
      </c>
      <c r="I188">
        <v>1.1000000000000001</v>
      </c>
      <c r="J188">
        <v>6.5350000000000005E-2</v>
      </c>
      <c r="K188">
        <v>0</v>
      </c>
      <c r="L188">
        <v>0.85</v>
      </c>
      <c r="M188">
        <v>2E-3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5.0000000000000001E-4</v>
      </c>
      <c r="T188">
        <v>0</v>
      </c>
      <c r="U188">
        <v>0</v>
      </c>
      <c r="V188">
        <v>406.02199999999999</v>
      </c>
      <c r="W188">
        <v>402</v>
      </c>
      <c r="X188">
        <v>415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K188" s="11" t="s">
        <v>433</v>
      </c>
      <c r="AL188">
        <v>-31.7869316366227</v>
      </c>
      <c r="AM188" s="11" t="s">
        <v>433</v>
      </c>
      <c r="AN188">
        <v>1752.81298699698</v>
      </c>
      <c r="AP188">
        <v>3.0479081745035899</v>
      </c>
      <c r="AQ188">
        <v>0.106544666842092</v>
      </c>
      <c r="AR188">
        <v>16.886038933513898</v>
      </c>
      <c r="AS188">
        <f t="shared" si="2"/>
        <v>0</v>
      </c>
    </row>
    <row r="189" spans="1:45" x14ac:dyDescent="0.25">
      <c r="A189">
        <v>188</v>
      </c>
      <c r="B189" s="11" t="s">
        <v>430</v>
      </c>
      <c r="C189" s="1">
        <v>43999</v>
      </c>
      <c r="D189">
        <v>0.24429999999999999</v>
      </c>
      <c r="E189">
        <v>0</v>
      </c>
      <c r="F189">
        <v>1.8</v>
      </c>
      <c r="G189">
        <v>6.3299999999999995E-2</v>
      </c>
      <c r="H189">
        <v>0</v>
      </c>
      <c r="I189">
        <v>0.901249999999999</v>
      </c>
      <c r="J189">
        <v>4.675E-2</v>
      </c>
      <c r="K189">
        <v>0</v>
      </c>
      <c r="L189">
        <v>0.65374999999999694</v>
      </c>
      <c r="M189">
        <v>2E-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406.024</v>
      </c>
      <c r="W189">
        <v>402</v>
      </c>
      <c r="X189">
        <v>415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K189" s="11" t="s">
        <v>433</v>
      </c>
      <c r="AL189">
        <v>-31.7869316366227</v>
      </c>
      <c r="AM189" s="11" t="s">
        <v>433</v>
      </c>
      <c r="AN189">
        <v>1768.23225721326</v>
      </c>
      <c r="AP189">
        <v>2.8771281978539198</v>
      </c>
      <c r="AQ189">
        <v>9.0551262919325401E-2</v>
      </c>
      <c r="AR189">
        <v>16.466933354828502</v>
      </c>
      <c r="AS189">
        <f t="shared" si="2"/>
        <v>0</v>
      </c>
    </row>
    <row r="190" spans="1:45" x14ac:dyDescent="0.25">
      <c r="A190">
        <v>189</v>
      </c>
      <c r="B190" s="11" t="s">
        <v>430</v>
      </c>
      <c r="C190" s="1">
        <v>44000</v>
      </c>
      <c r="D190">
        <v>0.1767</v>
      </c>
      <c r="E190">
        <v>0</v>
      </c>
      <c r="F190">
        <v>1.55</v>
      </c>
      <c r="G190">
        <v>4.4749999999999998E-2</v>
      </c>
      <c r="H190">
        <v>0</v>
      </c>
      <c r="I190">
        <v>0.70124999999999904</v>
      </c>
      <c r="J190">
        <v>3.3000000000000002E-2</v>
      </c>
      <c r="K190">
        <v>0</v>
      </c>
      <c r="L190">
        <v>0.55000000000000004</v>
      </c>
      <c r="M190">
        <v>2E-3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406.02600000000001</v>
      </c>
      <c r="W190">
        <v>402</v>
      </c>
      <c r="X190">
        <v>415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K190" s="11" t="s">
        <v>433</v>
      </c>
      <c r="AL190">
        <v>-31.7869316366227</v>
      </c>
      <c r="AM190" s="11" t="s">
        <v>433</v>
      </c>
      <c r="AN190">
        <v>1783.65152742955</v>
      </c>
      <c r="AP190">
        <v>2.7267773259202901</v>
      </c>
      <c r="AQ190">
        <v>7.6769085304113097E-2</v>
      </c>
      <c r="AR190">
        <v>16.081350126699501</v>
      </c>
      <c r="AS190">
        <f t="shared" si="2"/>
        <v>0</v>
      </c>
    </row>
    <row r="191" spans="1:45" x14ac:dyDescent="0.25">
      <c r="A191">
        <v>190</v>
      </c>
      <c r="B191" s="11" t="s">
        <v>430</v>
      </c>
      <c r="C191" s="1">
        <v>44001</v>
      </c>
      <c r="D191">
        <v>0.1241</v>
      </c>
      <c r="E191">
        <v>0</v>
      </c>
      <c r="F191">
        <v>1.3512500000000001</v>
      </c>
      <c r="G191">
        <v>3.2149999999999998E-2</v>
      </c>
      <c r="H191">
        <v>0</v>
      </c>
      <c r="I191">
        <v>0.401249999999999</v>
      </c>
      <c r="J191">
        <v>2.325E-2</v>
      </c>
      <c r="K191">
        <v>0</v>
      </c>
      <c r="L191">
        <v>0.30249999999999799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406.02600000000001</v>
      </c>
      <c r="W191">
        <v>402</v>
      </c>
      <c r="X191">
        <v>415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K191" s="11" t="s">
        <v>433</v>
      </c>
      <c r="AL191">
        <v>-31.7869316366227</v>
      </c>
      <c r="AM191" s="11" t="s">
        <v>433</v>
      </c>
      <c r="AN191">
        <v>1799.07079764583</v>
      </c>
      <c r="AP191">
        <v>2.5820606003364102</v>
      </c>
      <c r="AQ191">
        <v>6.57452460785862E-2</v>
      </c>
      <c r="AR191">
        <v>15.6745766766311</v>
      </c>
      <c r="AS191">
        <f t="shared" si="2"/>
        <v>0</v>
      </c>
    </row>
    <row r="192" spans="1:45" x14ac:dyDescent="0.25">
      <c r="A192">
        <v>191</v>
      </c>
      <c r="B192" s="11" t="s">
        <v>430</v>
      </c>
      <c r="C192" s="1">
        <v>44002</v>
      </c>
      <c r="D192">
        <v>8.5349999999999995E-2</v>
      </c>
      <c r="E192">
        <v>0</v>
      </c>
      <c r="F192">
        <v>1.1000000000000001</v>
      </c>
      <c r="G192">
        <v>2.24E-2</v>
      </c>
      <c r="H192">
        <v>0</v>
      </c>
      <c r="I192">
        <v>0.20124999999999901</v>
      </c>
      <c r="J192">
        <v>1.6650000000000002E-2</v>
      </c>
      <c r="K192">
        <v>0</v>
      </c>
      <c r="L192">
        <v>0.2</v>
      </c>
      <c r="M192">
        <v>0</v>
      </c>
      <c r="N192">
        <v>0</v>
      </c>
      <c r="O192">
        <v>0</v>
      </c>
      <c r="P192">
        <v>3.3500000000000001E-3</v>
      </c>
      <c r="Q192">
        <v>0</v>
      </c>
      <c r="R192">
        <v>0</v>
      </c>
      <c r="S192">
        <v>1E-3</v>
      </c>
      <c r="T192">
        <v>0</v>
      </c>
      <c r="U192">
        <v>0</v>
      </c>
      <c r="V192">
        <v>406.02600000000001</v>
      </c>
      <c r="W192">
        <v>402</v>
      </c>
      <c r="X192">
        <v>415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K192" s="11" t="s">
        <v>433</v>
      </c>
      <c r="AL192">
        <v>-31.7869316366227</v>
      </c>
      <c r="AM192" s="11" t="s">
        <v>433</v>
      </c>
      <c r="AN192">
        <v>1814.49006786212</v>
      </c>
      <c r="AP192">
        <v>2.4422883449932602</v>
      </c>
      <c r="AQ192">
        <v>5.6712722172960597E-2</v>
      </c>
      <c r="AR192">
        <v>15.341144235426301</v>
      </c>
      <c r="AS192">
        <f t="shared" si="2"/>
        <v>0</v>
      </c>
    </row>
    <row r="193" spans="1:45" x14ac:dyDescent="0.25">
      <c r="A193">
        <v>192</v>
      </c>
      <c r="B193" s="11" t="s">
        <v>430</v>
      </c>
      <c r="C193" s="1">
        <v>44003</v>
      </c>
      <c r="D193">
        <v>6.2649999999999997E-2</v>
      </c>
      <c r="E193">
        <v>0</v>
      </c>
      <c r="F193">
        <v>0.901249999999999</v>
      </c>
      <c r="G193">
        <v>1.6250000000000001E-2</v>
      </c>
      <c r="H193">
        <v>0</v>
      </c>
      <c r="I193">
        <v>2.4999999999977302E-3</v>
      </c>
      <c r="J193">
        <v>1.21E-2</v>
      </c>
      <c r="K193">
        <v>0</v>
      </c>
      <c r="L193">
        <v>2.4999999999977302E-3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406.02600000000001</v>
      </c>
      <c r="W193">
        <v>402</v>
      </c>
      <c r="X193">
        <v>415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K193" s="11" t="s">
        <v>433</v>
      </c>
      <c r="AL193">
        <v>-31.7869316366227</v>
      </c>
      <c r="AM193" s="11" t="s">
        <v>433</v>
      </c>
      <c r="AN193">
        <v>1829.9093380784</v>
      </c>
      <c r="AP193">
        <v>2.31945012762491</v>
      </c>
      <c r="AQ193">
        <v>4.9080663366476103E-2</v>
      </c>
      <c r="AR193">
        <v>14.883497021591699</v>
      </c>
      <c r="AS193">
        <f t="shared" si="2"/>
        <v>0</v>
      </c>
    </row>
    <row r="194" spans="1:45" x14ac:dyDescent="0.25">
      <c r="A194">
        <v>193</v>
      </c>
      <c r="B194" s="11" t="s">
        <v>430</v>
      </c>
      <c r="C194" s="1">
        <v>44004</v>
      </c>
      <c r="D194">
        <v>4.9149999999999999E-2</v>
      </c>
      <c r="E194">
        <v>0</v>
      </c>
      <c r="F194">
        <v>0.70124999999999904</v>
      </c>
      <c r="G194">
        <v>1.115E-2</v>
      </c>
      <c r="H194">
        <v>0</v>
      </c>
      <c r="I194">
        <v>0</v>
      </c>
      <c r="J194">
        <v>8.3999999999999995E-3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3.0500000000000002E-3</v>
      </c>
      <c r="Q194">
        <v>0</v>
      </c>
      <c r="R194">
        <v>0</v>
      </c>
      <c r="S194">
        <v>1E-3</v>
      </c>
      <c r="T194">
        <v>0</v>
      </c>
      <c r="U194">
        <v>0</v>
      </c>
      <c r="V194">
        <v>406.02600000000001</v>
      </c>
      <c r="W194">
        <v>402</v>
      </c>
      <c r="X194">
        <v>415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K194" s="11" t="s">
        <v>433</v>
      </c>
      <c r="AL194">
        <v>-31.7869316366227</v>
      </c>
      <c r="AM194" s="11" t="s">
        <v>433</v>
      </c>
      <c r="AN194">
        <v>1845.32860829469</v>
      </c>
      <c r="AP194">
        <v>2.2041529041580001</v>
      </c>
      <c r="AQ194">
        <v>4.2413624981418298E-2</v>
      </c>
      <c r="AR194">
        <v>14.5153346431151</v>
      </c>
      <c r="AS194">
        <f t="shared" ref="AS194:AS257" si="3">_xlfn.IFNA(INDEX($BI$2:$BI$53,MATCH(B201,$BH$2:$BH$53,0)),0)</f>
        <v>0</v>
      </c>
    </row>
    <row r="195" spans="1:45" x14ac:dyDescent="0.25">
      <c r="A195">
        <v>194</v>
      </c>
      <c r="B195" s="11" t="s">
        <v>430</v>
      </c>
      <c r="C195" s="1">
        <v>44005</v>
      </c>
      <c r="D195">
        <v>4.6350000000000002E-2</v>
      </c>
      <c r="E195">
        <v>0</v>
      </c>
      <c r="F195">
        <v>0.401249999999999</v>
      </c>
      <c r="G195">
        <v>0.01</v>
      </c>
      <c r="H195">
        <v>0</v>
      </c>
      <c r="I195">
        <v>0</v>
      </c>
      <c r="J195">
        <v>8.3499999999999998E-3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7.7999999999999996E-3</v>
      </c>
      <c r="Q195">
        <v>0</v>
      </c>
      <c r="R195">
        <v>0</v>
      </c>
      <c r="S195">
        <v>2.3E-3</v>
      </c>
      <c r="T195">
        <v>0</v>
      </c>
      <c r="U195">
        <v>0</v>
      </c>
      <c r="V195">
        <v>406.02600000000001</v>
      </c>
      <c r="W195">
        <v>402</v>
      </c>
      <c r="X195">
        <v>415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K195" s="11" t="s">
        <v>433</v>
      </c>
      <c r="AL195">
        <v>-31.7869316366227</v>
      </c>
      <c r="AM195" s="11" t="s">
        <v>433</v>
      </c>
      <c r="AN195">
        <v>1860.7478785109699</v>
      </c>
      <c r="AP195">
        <v>2.0874292136929</v>
      </c>
      <c r="AQ195">
        <v>3.6292958812555301E-2</v>
      </c>
      <c r="AR195">
        <v>14.103574323206001</v>
      </c>
      <c r="AS195">
        <f t="shared" si="3"/>
        <v>0</v>
      </c>
    </row>
    <row r="196" spans="1:45" x14ac:dyDescent="0.25">
      <c r="A196">
        <v>195</v>
      </c>
      <c r="B196" s="11" t="s">
        <v>430</v>
      </c>
      <c r="C196" s="1">
        <v>44006</v>
      </c>
      <c r="D196">
        <v>4.3950000000000003E-2</v>
      </c>
      <c r="E196">
        <v>0</v>
      </c>
      <c r="F196">
        <v>0.20124999999999901</v>
      </c>
      <c r="G196">
        <v>9.7999999999999997E-3</v>
      </c>
      <c r="H196">
        <v>0</v>
      </c>
      <c r="I196">
        <v>0</v>
      </c>
      <c r="J196">
        <v>8.8500000000000002E-3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8.3499999999999998E-3</v>
      </c>
      <c r="Q196">
        <v>0</v>
      </c>
      <c r="R196">
        <v>0</v>
      </c>
      <c r="S196">
        <v>2E-3</v>
      </c>
      <c r="T196">
        <v>0</v>
      </c>
      <c r="U196">
        <v>0</v>
      </c>
      <c r="V196">
        <v>406.02600000000001</v>
      </c>
      <c r="W196">
        <v>402</v>
      </c>
      <c r="X196">
        <v>415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K196" s="11" t="s">
        <v>433</v>
      </c>
      <c r="AL196">
        <v>-31.7869316366227</v>
      </c>
      <c r="AM196" s="11" t="s">
        <v>433</v>
      </c>
      <c r="AN196">
        <v>1876.1671487272699</v>
      </c>
      <c r="AP196">
        <v>1.9784948306214101</v>
      </c>
      <c r="AQ196">
        <v>3.0723971390398199E-2</v>
      </c>
      <c r="AR196">
        <v>13.599967535550199</v>
      </c>
      <c r="AS196">
        <f t="shared" si="3"/>
        <v>0</v>
      </c>
    </row>
    <row r="197" spans="1:45" x14ac:dyDescent="0.25">
      <c r="A197">
        <v>196</v>
      </c>
      <c r="B197" s="11" t="s">
        <v>430</v>
      </c>
      <c r="C197" s="1">
        <v>44007</v>
      </c>
      <c r="D197">
        <v>4.5699999999999998E-2</v>
      </c>
      <c r="E197">
        <v>0</v>
      </c>
      <c r="F197">
        <v>2.4999999999977302E-3</v>
      </c>
      <c r="G197">
        <v>1.035E-2</v>
      </c>
      <c r="H197">
        <v>0</v>
      </c>
      <c r="I197">
        <v>0</v>
      </c>
      <c r="J197">
        <v>9.7000000000000003E-3</v>
      </c>
      <c r="K197">
        <v>0</v>
      </c>
      <c r="L197">
        <v>0</v>
      </c>
      <c r="M197">
        <v>1E-3</v>
      </c>
      <c r="N197">
        <v>0</v>
      </c>
      <c r="O197">
        <v>0</v>
      </c>
      <c r="P197">
        <v>7.9000000000000008E-3</v>
      </c>
      <c r="Q197">
        <v>0</v>
      </c>
      <c r="R197">
        <v>0</v>
      </c>
      <c r="S197">
        <v>2.2499999999999998E-3</v>
      </c>
      <c r="T197">
        <v>0</v>
      </c>
      <c r="U197">
        <v>0</v>
      </c>
      <c r="V197">
        <v>406.02699999999999</v>
      </c>
      <c r="W197">
        <v>402</v>
      </c>
      <c r="X197">
        <v>415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K197" s="11" t="s">
        <v>433</v>
      </c>
      <c r="AL197">
        <v>-31.7869316366227</v>
      </c>
      <c r="AM197" s="11" t="s">
        <v>433</v>
      </c>
      <c r="AN197">
        <v>1891.5864189435599</v>
      </c>
      <c r="AP197">
        <v>1.8758710092031401</v>
      </c>
      <c r="AQ197">
        <v>2.6131217618239999E-2</v>
      </c>
      <c r="AR197">
        <v>13.047506368561899</v>
      </c>
      <c r="AS197">
        <f t="shared" si="3"/>
        <v>0</v>
      </c>
    </row>
    <row r="198" spans="1:45" x14ac:dyDescent="0.25">
      <c r="A198">
        <v>197</v>
      </c>
      <c r="B198" s="11" t="s">
        <v>430</v>
      </c>
      <c r="C198" s="1">
        <v>44008</v>
      </c>
      <c r="D198">
        <v>4.4600000000000001E-2</v>
      </c>
      <c r="E198">
        <v>0</v>
      </c>
      <c r="F198">
        <v>0</v>
      </c>
      <c r="G198">
        <v>1.18E-2</v>
      </c>
      <c r="H198">
        <v>0</v>
      </c>
      <c r="I198">
        <v>0</v>
      </c>
      <c r="J198">
        <v>1.115E-2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6.0000000000000001E-3</v>
      </c>
      <c r="Q198">
        <v>0</v>
      </c>
      <c r="R198">
        <v>0</v>
      </c>
      <c r="S198">
        <v>2.65E-3</v>
      </c>
      <c r="T198">
        <v>0</v>
      </c>
      <c r="U198">
        <v>0</v>
      </c>
      <c r="V198">
        <v>406.02699999999999</v>
      </c>
      <c r="W198">
        <v>402</v>
      </c>
      <c r="X198">
        <v>415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K198" s="11" t="s">
        <v>433</v>
      </c>
      <c r="AL198">
        <v>-31.7869316366227</v>
      </c>
      <c r="AM198" s="11" t="s">
        <v>433</v>
      </c>
      <c r="AN198">
        <v>1907.0056891598399</v>
      </c>
      <c r="AP198">
        <v>1.78165129825845</v>
      </c>
      <c r="AQ198">
        <v>2.2462152189109501E-2</v>
      </c>
      <c r="AR198">
        <v>12.631783303641701</v>
      </c>
      <c r="AS198">
        <f t="shared" si="3"/>
        <v>0</v>
      </c>
    </row>
    <row r="199" spans="1:45" x14ac:dyDescent="0.25">
      <c r="A199">
        <v>198</v>
      </c>
      <c r="B199" s="11" t="s">
        <v>430</v>
      </c>
      <c r="C199" s="1">
        <v>44009</v>
      </c>
      <c r="D199">
        <v>4.5999999999999999E-2</v>
      </c>
      <c r="E199">
        <v>0</v>
      </c>
      <c r="F199">
        <v>0</v>
      </c>
      <c r="G199">
        <v>1.41E-2</v>
      </c>
      <c r="H199">
        <v>0</v>
      </c>
      <c r="I199">
        <v>0</v>
      </c>
      <c r="J199">
        <v>1.34E-2</v>
      </c>
      <c r="K199">
        <v>0</v>
      </c>
      <c r="L199">
        <v>0</v>
      </c>
      <c r="M199">
        <v>1E-3</v>
      </c>
      <c r="N199">
        <v>0</v>
      </c>
      <c r="O199">
        <v>0</v>
      </c>
      <c r="P199">
        <v>6.8999999999999999E-3</v>
      </c>
      <c r="Q199">
        <v>0</v>
      </c>
      <c r="R199">
        <v>0</v>
      </c>
      <c r="S199">
        <v>2.7499999999999998E-3</v>
      </c>
      <c r="T199">
        <v>0</v>
      </c>
      <c r="U199">
        <v>0</v>
      </c>
      <c r="V199">
        <v>406.02800000000002</v>
      </c>
      <c r="W199">
        <v>402</v>
      </c>
      <c r="X199">
        <v>415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K199" s="11" t="s">
        <v>433</v>
      </c>
      <c r="AL199">
        <v>-31.7869316366227</v>
      </c>
      <c r="AM199" s="11" t="s">
        <v>433</v>
      </c>
      <c r="AN199">
        <v>1922.4249593761299</v>
      </c>
      <c r="AP199">
        <v>1.69619992673513</v>
      </c>
      <c r="AQ199">
        <v>1.93527940486092E-2</v>
      </c>
      <c r="AR199">
        <v>12.2650810296182</v>
      </c>
      <c r="AS199">
        <f t="shared" si="3"/>
        <v>0</v>
      </c>
    </row>
    <row r="200" spans="1:45" x14ac:dyDescent="0.25">
      <c r="A200">
        <v>199</v>
      </c>
      <c r="B200" s="11" t="s">
        <v>430</v>
      </c>
      <c r="C200" s="1">
        <v>44010</v>
      </c>
      <c r="D200">
        <v>4.9950000000000001E-2</v>
      </c>
      <c r="E200">
        <v>0</v>
      </c>
      <c r="F200">
        <v>0</v>
      </c>
      <c r="G200">
        <v>1.515E-2</v>
      </c>
      <c r="H200">
        <v>0</v>
      </c>
      <c r="I200">
        <v>0</v>
      </c>
      <c r="J200">
        <v>1.4200000000000001E-2</v>
      </c>
      <c r="K200">
        <v>0</v>
      </c>
      <c r="L200">
        <v>0</v>
      </c>
      <c r="M200">
        <v>2E-3</v>
      </c>
      <c r="N200">
        <v>0</v>
      </c>
      <c r="O200">
        <v>0</v>
      </c>
      <c r="P200">
        <v>7.1500000000000001E-3</v>
      </c>
      <c r="Q200">
        <v>0</v>
      </c>
      <c r="R200">
        <v>0</v>
      </c>
      <c r="S200">
        <v>2.7000000000000001E-3</v>
      </c>
      <c r="T200">
        <v>0</v>
      </c>
      <c r="U200">
        <v>0</v>
      </c>
      <c r="V200">
        <v>406.03</v>
      </c>
      <c r="W200">
        <v>402</v>
      </c>
      <c r="X200">
        <v>415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K200" s="11" t="s">
        <v>433</v>
      </c>
      <c r="AL200">
        <v>-31.7869316366227</v>
      </c>
      <c r="AM200" s="11" t="s">
        <v>433</v>
      </c>
      <c r="AN200">
        <v>1937.8442295924201</v>
      </c>
      <c r="AP200">
        <v>1.61428879772173</v>
      </c>
      <c r="AQ200">
        <v>1.6666727792471699E-2</v>
      </c>
      <c r="AR200">
        <v>11.89658050781</v>
      </c>
      <c r="AS200">
        <f t="shared" si="3"/>
        <v>0</v>
      </c>
    </row>
    <row r="201" spans="1:45" x14ac:dyDescent="0.25">
      <c r="A201">
        <v>200</v>
      </c>
      <c r="B201" s="11" t="s">
        <v>430</v>
      </c>
      <c r="C201" s="1">
        <v>44011</v>
      </c>
      <c r="D201">
        <v>5.0700000000000002E-2</v>
      </c>
      <c r="E201">
        <v>0</v>
      </c>
      <c r="F201">
        <v>0</v>
      </c>
      <c r="G201">
        <v>1.49E-2</v>
      </c>
      <c r="H201">
        <v>0</v>
      </c>
      <c r="I201">
        <v>0</v>
      </c>
      <c r="J201">
        <v>1.4149999999999999E-2</v>
      </c>
      <c r="K201">
        <v>0</v>
      </c>
      <c r="L201">
        <v>0</v>
      </c>
      <c r="M201">
        <v>2E-3</v>
      </c>
      <c r="N201">
        <v>0</v>
      </c>
      <c r="O201">
        <v>0</v>
      </c>
      <c r="P201">
        <v>6.2500000000000003E-3</v>
      </c>
      <c r="Q201">
        <v>0</v>
      </c>
      <c r="R201">
        <v>0</v>
      </c>
      <c r="S201">
        <v>2.2499999999999998E-3</v>
      </c>
      <c r="T201">
        <v>0</v>
      </c>
      <c r="U201">
        <v>0</v>
      </c>
      <c r="V201">
        <v>406.03199999999998</v>
      </c>
      <c r="W201">
        <v>402</v>
      </c>
      <c r="X201">
        <v>415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K201" s="11" t="s">
        <v>433</v>
      </c>
      <c r="AL201">
        <v>-31.7869316366227</v>
      </c>
      <c r="AM201" s="11" t="s">
        <v>433</v>
      </c>
      <c r="AN201">
        <v>1953.2634998087001</v>
      </c>
      <c r="AP201">
        <v>1.5320782796649799</v>
      </c>
      <c r="AQ201">
        <v>1.4367523248074599E-2</v>
      </c>
      <c r="AR201">
        <v>11.4155637896678</v>
      </c>
      <c r="AS201">
        <f t="shared" si="3"/>
        <v>0</v>
      </c>
    </row>
    <row r="202" spans="1:45" x14ac:dyDescent="0.25">
      <c r="A202">
        <v>201</v>
      </c>
      <c r="B202" s="11" t="s">
        <v>430</v>
      </c>
      <c r="C202" s="1">
        <v>44012</v>
      </c>
      <c r="D202">
        <v>4.9399999999999999E-2</v>
      </c>
      <c r="E202">
        <v>0</v>
      </c>
      <c r="F202">
        <v>0</v>
      </c>
      <c r="G202">
        <v>1.54E-2</v>
      </c>
      <c r="H202">
        <v>0</v>
      </c>
      <c r="I202">
        <v>0</v>
      </c>
      <c r="J202">
        <v>1.46E-2</v>
      </c>
      <c r="K202">
        <v>0</v>
      </c>
      <c r="L202">
        <v>0</v>
      </c>
      <c r="M202">
        <v>2E-3</v>
      </c>
      <c r="N202">
        <v>0</v>
      </c>
      <c r="O202">
        <v>0</v>
      </c>
      <c r="P202">
        <v>6.0499999999999998E-3</v>
      </c>
      <c r="Q202">
        <v>0</v>
      </c>
      <c r="R202">
        <v>0</v>
      </c>
      <c r="S202">
        <v>2.5000000000000001E-3</v>
      </c>
      <c r="T202">
        <v>0</v>
      </c>
      <c r="U202">
        <v>0</v>
      </c>
      <c r="V202">
        <v>406.03399999999999</v>
      </c>
      <c r="W202">
        <v>402</v>
      </c>
      <c r="X202">
        <v>415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K202" s="11" t="s">
        <v>433</v>
      </c>
      <c r="AL202">
        <v>-31.7869316366227</v>
      </c>
      <c r="AM202" s="11" t="s">
        <v>433</v>
      </c>
      <c r="AN202">
        <v>1968.6827700249901</v>
      </c>
      <c r="AP202">
        <v>1.4510372819467501</v>
      </c>
      <c r="AQ202">
        <v>1.2212161318166199E-2</v>
      </c>
      <c r="AR202">
        <v>10.913856253446999</v>
      </c>
      <c r="AS202">
        <f t="shared" si="3"/>
        <v>0</v>
      </c>
    </row>
    <row r="203" spans="1:45" x14ac:dyDescent="0.25">
      <c r="A203">
        <v>202</v>
      </c>
      <c r="B203" s="11" t="s">
        <v>430</v>
      </c>
      <c r="C203" s="1">
        <v>44013</v>
      </c>
      <c r="D203">
        <v>4.6949999999999999E-2</v>
      </c>
      <c r="E203">
        <v>0</v>
      </c>
      <c r="F203">
        <v>0</v>
      </c>
      <c r="G203">
        <v>1.585E-2</v>
      </c>
      <c r="H203">
        <v>0</v>
      </c>
      <c r="I203">
        <v>0</v>
      </c>
      <c r="J203">
        <v>1.4999999999999999E-2</v>
      </c>
      <c r="K203">
        <v>0</v>
      </c>
      <c r="L203">
        <v>0</v>
      </c>
      <c r="M203">
        <v>2E-3</v>
      </c>
      <c r="N203">
        <v>0</v>
      </c>
      <c r="O203">
        <v>0</v>
      </c>
      <c r="P203">
        <v>5.5999999999999999E-3</v>
      </c>
      <c r="Q203">
        <v>0</v>
      </c>
      <c r="R203">
        <v>0</v>
      </c>
      <c r="S203">
        <v>2.4499999999999999E-3</v>
      </c>
      <c r="T203">
        <v>0</v>
      </c>
      <c r="U203">
        <v>0</v>
      </c>
      <c r="V203">
        <v>406.036</v>
      </c>
      <c r="W203">
        <v>402</v>
      </c>
      <c r="X203">
        <v>415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K203" s="11" t="s">
        <v>433</v>
      </c>
      <c r="AL203">
        <v>-31.7869316366227</v>
      </c>
      <c r="AM203" s="11" t="s">
        <v>433</v>
      </c>
      <c r="AN203">
        <v>1984.1020402412701</v>
      </c>
      <c r="AP203">
        <v>1.37318737631245</v>
      </c>
      <c r="AQ203">
        <v>1.0425856505753501E-2</v>
      </c>
      <c r="AR203">
        <v>10.408528787386601</v>
      </c>
      <c r="AS203">
        <f t="shared" si="3"/>
        <v>0</v>
      </c>
    </row>
    <row r="204" spans="1:45" x14ac:dyDescent="0.25">
      <c r="A204">
        <v>203</v>
      </c>
      <c r="B204" s="11" t="s">
        <v>430</v>
      </c>
      <c r="C204" s="1">
        <v>44014</v>
      </c>
      <c r="D204">
        <v>4.4650000000000002E-2</v>
      </c>
      <c r="E204">
        <v>0</v>
      </c>
      <c r="F204">
        <v>0</v>
      </c>
      <c r="G204">
        <v>1.6400000000000001E-2</v>
      </c>
      <c r="H204">
        <v>0</v>
      </c>
      <c r="I204">
        <v>0</v>
      </c>
      <c r="J204">
        <v>1.55E-2</v>
      </c>
      <c r="K204">
        <v>0</v>
      </c>
      <c r="L204">
        <v>0</v>
      </c>
      <c r="M204">
        <v>2E-3</v>
      </c>
      <c r="N204">
        <v>0</v>
      </c>
      <c r="O204">
        <v>0</v>
      </c>
      <c r="P204">
        <v>5.5500000000000002E-3</v>
      </c>
      <c r="Q204">
        <v>0</v>
      </c>
      <c r="R204">
        <v>0</v>
      </c>
      <c r="S204">
        <v>2.5500000000000002E-3</v>
      </c>
      <c r="T204">
        <v>0</v>
      </c>
      <c r="U204">
        <v>0</v>
      </c>
      <c r="V204">
        <v>406.03800000000001</v>
      </c>
      <c r="W204">
        <v>402</v>
      </c>
      <c r="X204">
        <v>415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K204" s="11" t="s">
        <v>433</v>
      </c>
      <c r="AL204">
        <v>-31.7869316366227</v>
      </c>
      <c r="AM204" s="11" t="s">
        <v>433</v>
      </c>
      <c r="AN204">
        <v>1999.52131045756</v>
      </c>
      <c r="AP204">
        <v>1.2970161525085599</v>
      </c>
      <c r="AQ204">
        <v>8.7052540446165994E-3</v>
      </c>
      <c r="AR204">
        <v>9.8985582792956794</v>
      </c>
      <c r="AS204">
        <f t="shared" si="3"/>
        <v>0</v>
      </c>
    </row>
    <row r="205" spans="1:45" x14ac:dyDescent="0.25">
      <c r="A205">
        <v>204</v>
      </c>
      <c r="B205" s="11" t="s">
        <v>430</v>
      </c>
      <c r="C205" s="1">
        <v>44015</v>
      </c>
      <c r="D205">
        <v>4.4549999999999999E-2</v>
      </c>
      <c r="E205">
        <v>0</v>
      </c>
      <c r="F205">
        <v>0</v>
      </c>
      <c r="G205">
        <v>1.66E-2</v>
      </c>
      <c r="H205">
        <v>0</v>
      </c>
      <c r="I205">
        <v>0</v>
      </c>
      <c r="J205">
        <v>1.5699999999999999E-2</v>
      </c>
      <c r="K205">
        <v>0</v>
      </c>
      <c r="L205">
        <v>0</v>
      </c>
      <c r="M205">
        <v>2E-3</v>
      </c>
      <c r="N205">
        <v>0</v>
      </c>
      <c r="O205">
        <v>0</v>
      </c>
      <c r="P205">
        <v>6.1500000000000001E-3</v>
      </c>
      <c r="Q205">
        <v>0</v>
      </c>
      <c r="R205">
        <v>0</v>
      </c>
      <c r="S205">
        <v>2.2000000000000001E-3</v>
      </c>
      <c r="T205">
        <v>0</v>
      </c>
      <c r="U205">
        <v>0</v>
      </c>
      <c r="V205">
        <v>406.04</v>
      </c>
      <c r="W205">
        <v>402</v>
      </c>
      <c r="X205">
        <v>415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K205" s="11" t="s">
        <v>433</v>
      </c>
      <c r="AL205">
        <v>-31.7869316366227</v>
      </c>
      <c r="AM205" s="11" t="s">
        <v>433</v>
      </c>
      <c r="AN205">
        <v>2014.94058067384</v>
      </c>
      <c r="AP205">
        <v>1.2248250285096001</v>
      </c>
      <c r="AQ205">
        <v>7.2553793783299604E-3</v>
      </c>
      <c r="AR205">
        <v>9.3915921134583193</v>
      </c>
      <c r="AS205">
        <f t="shared" si="3"/>
        <v>0</v>
      </c>
    </row>
    <row r="206" spans="1:45" x14ac:dyDescent="0.25">
      <c r="A206">
        <v>205</v>
      </c>
      <c r="B206" s="11" t="s">
        <v>430</v>
      </c>
      <c r="C206" s="1">
        <v>44016</v>
      </c>
      <c r="D206">
        <v>4.6149999999999997E-2</v>
      </c>
      <c r="E206">
        <v>0</v>
      </c>
      <c r="F206">
        <v>0</v>
      </c>
      <c r="G206">
        <v>1.7000000000000001E-2</v>
      </c>
      <c r="H206">
        <v>0</v>
      </c>
      <c r="I206">
        <v>0</v>
      </c>
      <c r="J206">
        <v>1.5949999999999999E-2</v>
      </c>
      <c r="K206">
        <v>0</v>
      </c>
      <c r="L206">
        <v>0</v>
      </c>
      <c r="M206">
        <v>2E-3</v>
      </c>
      <c r="N206">
        <v>0</v>
      </c>
      <c r="O206">
        <v>0</v>
      </c>
      <c r="P206">
        <v>8.0000000000000002E-3</v>
      </c>
      <c r="Q206">
        <v>0</v>
      </c>
      <c r="R206">
        <v>0</v>
      </c>
      <c r="S206">
        <v>2.3999999999999998E-3</v>
      </c>
      <c r="T206">
        <v>0</v>
      </c>
      <c r="U206">
        <v>0</v>
      </c>
      <c r="V206">
        <v>406.04199999999997</v>
      </c>
      <c r="W206">
        <v>402</v>
      </c>
      <c r="X206">
        <v>415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K206" s="11" t="s">
        <v>433</v>
      </c>
      <c r="AL206">
        <v>-31.7869316366227</v>
      </c>
      <c r="AM206" s="11" t="s">
        <v>433</v>
      </c>
      <c r="AN206">
        <v>2030.35985089013</v>
      </c>
      <c r="AP206">
        <v>1.15897315789643</v>
      </c>
      <c r="AQ206">
        <v>6.0592520749196402E-3</v>
      </c>
      <c r="AR206">
        <v>8.9263342266087395</v>
      </c>
      <c r="AS206">
        <f t="shared" si="3"/>
        <v>0</v>
      </c>
    </row>
    <row r="207" spans="1:45" x14ac:dyDescent="0.25">
      <c r="A207">
        <v>206</v>
      </c>
      <c r="B207" s="11" t="s">
        <v>430</v>
      </c>
      <c r="C207" s="1">
        <v>44017</v>
      </c>
      <c r="D207">
        <v>4.795E-2</v>
      </c>
      <c r="E207">
        <v>0</v>
      </c>
      <c r="F207">
        <v>0</v>
      </c>
      <c r="G207">
        <v>1.745E-2</v>
      </c>
      <c r="H207">
        <v>0</v>
      </c>
      <c r="I207">
        <v>0</v>
      </c>
      <c r="J207">
        <v>1.635E-2</v>
      </c>
      <c r="K207">
        <v>0</v>
      </c>
      <c r="L207">
        <v>0</v>
      </c>
      <c r="M207">
        <v>2E-3</v>
      </c>
      <c r="N207">
        <v>0</v>
      </c>
      <c r="O207">
        <v>0</v>
      </c>
      <c r="P207">
        <v>8.5000000000000006E-3</v>
      </c>
      <c r="Q207">
        <v>0</v>
      </c>
      <c r="R207">
        <v>0</v>
      </c>
      <c r="S207">
        <v>2.4499999999999999E-3</v>
      </c>
      <c r="T207">
        <v>0</v>
      </c>
      <c r="U207">
        <v>0</v>
      </c>
      <c r="V207">
        <v>406.04399999999998</v>
      </c>
      <c r="W207">
        <v>402</v>
      </c>
      <c r="X207">
        <v>415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K207" s="11" t="s">
        <v>433</v>
      </c>
      <c r="AL207">
        <v>-31.7869316366227</v>
      </c>
      <c r="AM207" s="11" t="s">
        <v>433</v>
      </c>
      <c r="AN207">
        <v>2045.77912110641</v>
      </c>
      <c r="AP207">
        <v>1.0990594108435301</v>
      </c>
      <c r="AQ207">
        <v>5.10074651101604E-3</v>
      </c>
      <c r="AR207">
        <v>8.4954339374031296</v>
      </c>
      <c r="AS207">
        <f t="shared" si="3"/>
        <v>0</v>
      </c>
    </row>
    <row r="208" spans="1:45" x14ac:dyDescent="0.25">
      <c r="A208">
        <v>207</v>
      </c>
      <c r="B208" s="11" t="s">
        <v>430</v>
      </c>
      <c r="C208" s="1">
        <v>44018</v>
      </c>
      <c r="D208">
        <v>4.8250000000000001E-2</v>
      </c>
      <c r="E208">
        <v>0</v>
      </c>
      <c r="F208">
        <v>0</v>
      </c>
      <c r="G208">
        <v>1.745E-2</v>
      </c>
      <c r="H208">
        <v>0</v>
      </c>
      <c r="I208">
        <v>0</v>
      </c>
      <c r="J208">
        <v>1.6400000000000001E-2</v>
      </c>
      <c r="K208">
        <v>0</v>
      </c>
      <c r="L208">
        <v>0</v>
      </c>
      <c r="M208">
        <v>2E-3</v>
      </c>
      <c r="N208">
        <v>0</v>
      </c>
      <c r="O208">
        <v>0</v>
      </c>
      <c r="P208">
        <v>6.0000000000000001E-3</v>
      </c>
      <c r="Q208">
        <v>0</v>
      </c>
      <c r="R208">
        <v>0</v>
      </c>
      <c r="S208">
        <v>2.3E-3</v>
      </c>
      <c r="T208">
        <v>0</v>
      </c>
      <c r="U208">
        <v>0</v>
      </c>
      <c r="V208">
        <v>406.04599999999999</v>
      </c>
      <c r="W208">
        <v>402</v>
      </c>
      <c r="X208">
        <v>415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K208" s="11" t="s">
        <v>433</v>
      </c>
      <c r="AL208">
        <v>-31.7869316366227</v>
      </c>
      <c r="AM208" s="11" t="s">
        <v>433</v>
      </c>
      <c r="AN208">
        <v>2061.19839132271</v>
      </c>
      <c r="AP208">
        <v>1.0419181255332699</v>
      </c>
      <c r="AQ208">
        <v>4.2455078859347803E-3</v>
      </c>
      <c r="AR208">
        <v>8.0746063545346196</v>
      </c>
      <c r="AS208">
        <f t="shared" si="3"/>
        <v>0</v>
      </c>
    </row>
    <row r="209" spans="1:45" x14ac:dyDescent="0.25">
      <c r="A209">
        <v>208</v>
      </c>
      <c r="B209" s="11" t="s">
        <v>430</v>
      </c>
      <c r="C209" s="1">
        <v>44019</v>
      </c>
      <c r="D209">
        <v>4.9500000000000002E-2</v>
      </c>
      <c r="E209">
        <v>0</v>
      </c>
      <c r="F209">
        <v>0</v>
      </c>
      <c r="G209">
        <v>1.7899999999999999E-2</v>
      </c>
      <c r="H209">
        <v>0</v>
      </c>
      <c r="I209">
        <v>0</v>
      </c>
      <c r="J209">
        <v>1.6750000000000001E-2</v>
      </c>
      <c r="K209">
        <v>0</v>
      </c>
      <c r="L209">
        <v>0</v>
      </c>
      <c r="M209">
        <v>2E-3</v>
      </c>
      <c r="N209">
        <v>0</v>
      </c>
      <c r="O209">
        <v>0</v>
      </c>
      <c r="P209">
        <v>7.1000000000000004E-3</v>
      </c>
      <c r="Q209">
        <v>0</v>
      </c>
      <c r="R209">
        <v>0</v>
      </c>
      <c r="S209">
        <v>2.4499999999999999E-3</v>
      </c>
      <c r="T209">
        <v>0</v>
      </c>
      <c r="U209">
        <v>0</v>
      </c>
      <c r="V209">
        <v>406.048</v>
      </c>
      <c r="W209">
        <v>402</v>
      </c>
      <c r="X209">
        <v>415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K209" s="11" t="s">
        <v>433</v>
      </c>
      <c r="AL209">
        <v>-31.7869316366227</v>
      </c>
      <c r="AM209" s="11" t="s">
        <v>433</v>
      </c>
      <c r="AN209">
        <v>2076.617661539</v>
      </c>
      <c r="AP209">
        <v>0.98619729581638205</v>
      </c>
      <c r="AQ209">
        <v>3.5593079868704099E-3</v>
      </c>
      <c r="AR209">
        <v>7.6542456500290399</v>
      </c>
      <c r="AS209">
        <f t="shared" si="3"/>
        <v>0</v>
      </c>
    </row>
    <row r="210" spans="1:45" x14ac:dyDescent="0.25">
      <c r="A210">
        <v>209</v>
      </c>
      <c r="B210" s="11" t="s">
        <v>430</v>
      </c>
      <c r="C210" s="1">
        <v>44020</v>
      </c>
      <c r="D210">
        <v>5.3150000000000003E-2</v>
      </c>
      <c r="E210">
        <v>0</v>
      </c>
      <c r="F210">
        <v>0</v>
      </c>
      <c r="G210">
        <v>1.8200000000000001E-2</v>
      </c>
      <c r="H210">
        <v>0</v>
      </c>
      <c r="I210">
        <v>0</v>
      </c>
      <c r="J210">
        <v>1.7049999999999999E-2</v>
      </c>
      <c r="K210">
        <v>0</v>
      </c>
      <c r="L210">
        <v>0</v>
      </c>
      <c r="M210">
        <v>2E-3</v>
      </c>
      <c r="N210">
        <v>0</v>
      </c>
      <c r="O210">
        <v>0</v>
      </c>
      <c r="P210">
        <v>8.8500000000000002E-3</v>
      </c>
      <c r="Q210">
        <v>0</v>
      </c>
      <c r="R210">
        <v>0</v>
      </c>
      <c r="S210">
        <v>2.5500000000000002E-3</v>
      </c>
      <c r="T210">
        <v>0</v>
      </c>
      <c r="U210">
        <v>0</v>
      </c>
      <c r="V210">
        <v>406.05</v>
      </c>
      <c r="W210">
        <v>402</v>
      </c>
      <c r="X210">
        <v>415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K210" s="11" t="s">
        <v>433</v>
      </c>
      <c r="AL210">
        <v>-31.7869316366227</v>
      </c>
      <c r="AM210" s="11" t="s">
        <v>433</v>
      </c>
      <c r="AN210">
        <v>2092.03693175528</v>
      </c>
      <c r="AP210">
        <v>0.93209385014907098</v>
      </c>
      <c r="AQ210">
        <v>2.9710551665630201E-3</v>
      </c>
      <c r="AR210">
        <v>7.2375740578223402</v>
      </c>
      <c r="AS210">
        <f t="shared" si="3"/>
        <v>0</v>
      </c>
    </row>
    <row r="211" spans="1:45" x14ac:dyDescent="0.25">
      <c r="A211">
        <v>210</v>
      </c>
      <c r="B211" s="11" t="s">
        <v>430</v>
      </c>
      <c r="C211" s="1">
        <v>44021</v>
      </c>
      <c r="D211">
        <v>5.2299999999999999E-2</v>
      </c>
      <c r="E211">
        <v>0</v>
      </c>
      <c r="F211">
        <v>0</v>
      </c>
      <c r="G211">
        <v>1.6899999999999998E-2</v>
      </c>
      <c r="H211">
        <v>0</v>
      </c>
      <c r="I211">
        <v>0</v>
      </c>
      <c r="J211">
        <v>1.5699999999999999E-2</v>
      </c>
      <c r="K211">
        <v>0</v>
      </c>
      <c r="L211">
        <v>0</v>
      </c>
      <c r="M211">
        <v>2E-3</v>
      </c>
      <c r="N211">
        <v>0</v>
      </c>
      <c r="O211">
        <v>0</v>
      </c>
      <c r="P211">
        <v>4.2500000000000003E-3</v>
      </c>
      <c r="Q211">
        <v>0</v>
      </c>
      <c r="R211">
        <v>0</v>
      </c>
      <c r="S211">
        <v>1.3500000000000001E-3</v>
      </c>
      <c r="T211">
        <v>0</v>
      </c>
      <c r="U211">
        <v>0</v>
      </c>
      <c r="V211">
        <v>406.05200000000002</v>
      </c>
      <c r="W211">
        <v>402</v>
      </c>
      <c r="X211">
        <v>415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K211" s="11" t="s">
        <v>433</v>
      </c>
      <c r="AL211">
        <v>-31.7869316366227</v>
      </c>
      <c r="AM211" s="11" t="s">
        <v>433</v>
      </c>
      <c r="AN211">
        <v>2107.45620197157</v>
      </c>
      <c r="AP211">
        <v>0.88083925929665596</v>
      </c>
      <c r="AQ211">
        <v>2.5168133899569501E-3</v>
      </c>
      <c r="AR211">
        <v>6.8365452000056299</v>
      </c>
      <c r="AS211">
        <f t="shared" si="3"/>
        <v>0</v>
      </c>
    </row>
    <row r="212" spans="1:45" x14ac:dyDescent="0.25">
      <c r="A212">
        <v>211</v>
      </c>
      <c r="B212" s="11" t="s">
        <v>430</v>
      </c>
      <c r="C212" s="1">
        <v>44022</v>
      </c>
      <c r="D212">
        <v>4.9099999999999998E-2</v>
      </c>
      <c r="E212">
        <v>0</v>
      </c>
      <c r="F212">
        <v>0</v>
      </c>
      <c r="G212">
        <v>1.5599999999999999E-2</v>
      </c>
      <c r="H212">
        <v>0</v>
      </c>
      <c r="I212">
        <v>0</v>
      </c>
      <c r="J212">
        <v>1.43E-2</v>
      </c>
      <c r="K212">
        <v>0</v>
      </c>
      <c r="L212">
        <v>0</v>
      </c>
      <c r="M212">
        <v>2E-3</v>
      </c>
      <c r="N212">
        <v>0</v>
      </c>
      <c r="O212">
        <v>0</v>
      </c>
      <c r="P212">
        <v>2.9499999999999999E-3</v>
      </c>
      <c r="Q212">
        <v>0</v>
      </c>
      <c r="R212">
        <v>0</v>
      </c>
      <c r="S212">
        <v>1.4499999999999999E-3</v>
      </c>
      <c r="T212">
        <v>0</v>
      </c>
      <c r="U212">
        <v>0</v>
      </c>
      <c r="V212">
        <v>406.05399999999997</v>
      </c>
      <c r="W212">
        <v>402</v>
      </c>
      <c r="X212">
        <v>415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K212" s="11" t="s">
        <v>433</v>
      </c>
      <c r="AL212">
        <v>-31.7869316366227</v>
      </c>
      <c r="AM212" s="11" t="s">
        <v>433</v>
      </c>
      <c r="AN212">
        <v>2122.8754721878599</v>
      </c>
      <c r="AP212">
        <v>0.83359532032370798</v>
      </c>
      <c r="AQ212">
        <v>2.1242245100438601E-3</v>
      </c>
      <c r="AR212">
        <v>6.46251952219753</v>
      </c>
      <c r="AS212">
        <f t="shared" si="3"/>
        <v>0</v>
      </c>
    </row>
    <row r="213" spans="1:45" x14ac:dyDescent="0.25">
      <c r="A213">
        <v>212</v>
      </c>
      <c r="B213" s="11" t="s">
        <v>430</v>
      </c>
      <c r="C213" s="1">
        <v>44023</v>
      </c>
      <c r="D213">
        <v>4.4900000000000002E-2</v>
      </c>
      <c r="E213">
        <v>0</v>
      </c>
      <c r="F213">
        <v>0</v>
      </c>
      <c r="G213">
        <v>1.465E-2</v>
      </c>
      <c r="H213">
        <v>0</v>
      </c>
      <c r="I213">
        <v>0</v>
      </c>
      <c r="J213">
        <v>1.37E-2</v>
      </c>
      <c r="K213">
        <v>0</v>
      </c>
      <c r="L213">
        <v>0</v>
      </c>
      <c r="M213">
        <v>2E-3</v>
      </c>
      <c r="N213">
        <v>0</v>
      </c>
      <c r="O213">
        <v>0</v>
      </c>
      <c r="P213">
        <v>3.3500000000000001E-3</v>
      </c>
      <c r="Q213">
        <v>0</v>
      </c>
      <c r="R213">
        <v>0</v>
      </c>
      <c r="S213">
        <v>1.75E-3</v>
      </c>
      <c r="T213">
        <v>0</v>
      </c>
      <c r="U213">
        <v>0</v>
      </c>
      <c r="V213">
        <v>406.05599999999998</v>
      </c>
      <c r="W213">
        <v>402</v>
      </c>
      <c r="X213">
        <v>415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K213" s="11" t="s">
        <v>433</v>
      </c>
      <c r="AL213">
        <v>-31.7869316366227</v>
      </c>
      <c r="AM213" s="11" t="s">
        <v>433</v>
      </c>
      <c r="AN213">
        <v>2138.2947424041399</v>
      </c>
      <c r="AP213">
        <v>0.78893972397432999</v>
      </c>
      <c r="AQ213">
        <v>1.78126661339775E-3</v>
      </c>
      <c r="AR213">
        <v>6.1198140717693503</v>
      </c>
      <c r="AS213">
        <f t="shared" si="3"/>
        <v>0</v>
      </c>
    </row>
    <row r="214" spans="1:45" x14ac:dyDescent="0.25">
      <c r="A214">
        <v>213</v>
      </c>
      <c r="B214" s="11" t="s">
        <v>430</v>
      </c>
      <c r="C214" s="1">
        <v>44024</v>
      </c>
      <c r="D214">
        <v>4.0750000000000001E-2</v>
      </c>
      <c r="E214">
        <v>0</v>
      </c>
      <c r="F214">
        <v>0</v>
      </c>
      <c r="G214">
        <v>1.3899999999999999E-2</v>
      </c>
      <c r="H214">
        <v>0</v>
      </c>
      <c r="I214">
        <v>0</v>
      </c>
      <c r="J214">
        <v>1.29E-2</v>
      </c>
      <c r="K214">
        <v>0</v>
      </c>
      <c r="L214">
        <v>0</v>
      </c>
      <c r="M214">
        <v>2E-3</v>
      </c>
      <c r="N214">
        <v>0</v>
      </c>
      <c r="O214">
        <v>0</v>
      </c>
      <c r="P214">
        <v>4.0499999999999998E-3</v>
      </c>
      <c r="Q214">
        <v>0</v>
      </c>
      <c r="R214">
        <v>0</v>
      </c>
      <c r="S214">
        <v>1.5E-3</v>
      </c>
      <c r="T214">
        <v>0</v>
      </c>
      <c r="U214">
        <v>0</v>
      </c>
      <c r="V214">
        <v>406.05799999999999</v>
      </c>
      <c r="W214">
        <v>402</v>
      </c>
      <c r="X214">
        <v>415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K214" s="11" t="s">
        <v>433</v>
      </c>
      <c r="AL214">
        <v>-31.7869316366227</v>
      </c>
      <c r="AM214" s="11" t="s">
        <v>433</v>
      </c>
      <c r="AN214">
        <v>2153.7140126204299</v>
      </c>
      <c r="AP214">
        <v>0.74620314208744098</v>
      </c>
      <c r="AQ214">
        <v>1.4926535543054299E-3</v>
      </c>
      <c r="AR214">
        <v>5.8719007835898003</v>
      </c>
      <c r="AS214">
        <f t="shared" si="3"/>
        <v>0</v>
      </c>
    </row>
    <row r="215" spans="1:45" x14ac:dyDescent="0.25">
      <c r="A215">
        <v>214</v>
      </c>
      <c r="B215" s="11" t="s">
        <v>430</v>
      </c>
      <c r="C215" s="1">
        <v>44025</v>
      </c>
      <c r="D215">
        <v>3.85E-2</v>
      </c>
      <c r="E215">
        <v>0</v>
      </c>
      <c r="F215">
        <v>0</v>
      </c>
      <c r="G215">
        <v>1.265E-2</v>
      </c>
      <c r="H215">
        <v>0</v>
      </c>
      <c r="I215">
        <v>0</v>
      </c>
      <c r="J215">
        <v>1.1599999999999999E-2</v>
      </c>
      <c r="K215">
        <v>0</v>
      </c>
      <c r="L215">
        <v>0</v>
      </c>
      <c r="M215">
        <v>2E-3</v>
      </c>
      <c r="N215">
        <v>0</v>
      </c>
      <c r="O215">
        <v>0</v>
      </c>
      <c r="P215">
        <v>4.0499999999999998E-3</v>
      </c>
      <c r="Q215">
        <v>0</v>
      </c>
      <c r="R215">
        <v>0</v>
      </c>
      <c r="S215">
        <v>1.25E-3</v>
      </c>
      <c r="T215">
        <v>0</v>
      </c>
      <c r="U215">
        <v>0</v>
      </c>
      <c r="V215">
        <v>406.06</v>
      </c>
      <c r="W215">
        <v>402</v>
      </c>
      <c r="X215">
        <v>415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K215" s="11" t="s">
        <v>433</v>
      </c>
      <c r="AL215">
        <v>-31.7869316366227</v>
      </c>
      <c r="AM215" s="11" t="s">
        <v>433</v>
      </c>
      <c r="AN215">
        <v>2169.1332828367099</v>
      </c>
      <c r="AP215">
        <v>0.70690276307961897</v>
      </c>
      <c r="AQ215">
        <v>1.25219444162212E-3</v>
      </c>
      <c r="AR215">
        <v>5.68456442506867</v>
      </c>
      <c r="AS215">
        <f t="shared" si="3"/>
        <v>0</v>
      </c>
    </row>
    <row r="216" spans="1:45" x14ac:dyDescent="0.25">
      <c r="A216">
        <v>215</v>
      </c>
      <c r="B216" s="11" t="s">
        <v>430</v>
      </c>
      <c r="C216" s="1">
        <v>44026</v>
      </c>
      <c r="D216">
        <v>3.4049999999999997E-2</v>
      </c>
      <c r="E216">
        <v>0</v>
      </c>
      <c r="F216">
        <v>0</v>
      </c>
      <c r="G216">
        <v>1.12E-2</v>
      </c>
      <c r="H216">
        <v>0</v>
      </c>
      <c r="I216">
        <v>0</v>
      </c>
      <c r="J216">
        <v>1.0200000000000001E-2</v>
      </c>
      <c r="K216">
        <v>0</v>
      </c>
      <c r="L216">
        <v>0</v>
      </c>
      <c r="M216">
        <v>1E-3</v>
      </c>
      <c r="N216">
        <v>0</v>
      </c>
      <c r="O216">
        <v>0</v>
      </c>
      <c r="P216">
        <v>2.9499999999999999E-3</v>
      </c>
      <c r="Q216">
        <v>0</v>
      </c>
      <c r="R216">
        <v>0</v>
      </c>
      <c r="S216">
        <v>1E-3</v>
      </c>
      <c r="T216">
        <v>0</v>
      </c>
      <c r="U216">
        <v>0</v>
      </c>
      <c r="V216">
        <v>406.06099999999998</v>
      </c>
      <c r="W216">
        <v>402</v>
      </c>
      <c r="X216">
        <v>415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K216" s="11" t="s">
        <v>433</v>
      </c>
      <c r="AL216">
        <v>-31.7869316366227</v>
      </c>
      <c r="AM216" s="11" t="s">
        <v>433</v>
      </c>
      <c r="AN216">
        <v>2184.5525530529999</v>
      </c>
      <c r="AP216">
        <v>0.67206374233611899</v>
      </c>
      <c r="AQ216">
        <v>1.0534041619394E-3</v>
      </c>
      <c r="AR216">
        <v>5.5149451558245302</v>
      </c>
      <c r="AS216">
        <f t="shared" si="3"/>
        <v>0</v>
      </c>
    </row>
    <row r="217" spans="1:45" x14ac:dyDescent="0.25">
      <c r="A217">
        <v>216</v>
      </c>
      <c r="B217" s="11" t="s">
        <v>430</v>
      </c>
      <c r="C217" s="1">
        <v>44027</v>
      </c>
      <c r="D217">
        <v>3.0200000000000001E-2</v>
      </c>
      <c r="E217">
        <v>0</v>
      </c>
      <c r="F217">
        <v>0</v>
      </c>
      <c r="G217">
        <v>1.1050000000000001E-2</v>
      </c>
      <c r="H217">
        <v>0</v>
      </c>
      <c r="I217">
        <v>0</v>
      </c>
      <c r="J217">
        <v>1.005E-2</v>
      </c>
      <c r="K217">
        <v>0</v>
      </c>
      <c r="L217">
        <v>0</v>
      </c>
      <c r="M217">
        <v>1E-3</v>
      </c>
      <c r="N217">
        <v>0</v>
      </c>
      <c r="O217">
        <v>0</v>
      </c>
      <c r="P217">
        <v>3.9500000000000004E-3</v>
      </c>
      <c r="Q217">
        <v>0</v>
      </c>
      <c r="R217">
        <v>0</v>
      </c>
      <c r="S217">
        <v>1.4E-3</v>
      </c>
      <c r="T217">
        <v>0</v>
      </c>
      <c r="U217">
        <v>0</v>
      </c>
      <c r="V217">
        <v>406.06200000000001</v>
      </c>
      <c r="W217">
        <v>402</v>
      </c>
      <c r="X217">
        <v>415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K217" s="11" t="s">
        <v>433</v>
      </c>
      <c r="AL217">
        <v>-31.7869316366227</v>
      </c>
      <c r="AM217" s="11" t="s">
        <v>433</v>
      </c>
      <c r="AN217">
        <v>2199.9718232692799</v>
      </c>
      <c r="AP217">
        <v>0.64136965189571504</v>
      </c>
      <c r="AQ217">
        <v>8.88765975832939E-4</v>
      </c>
      <c r="AR217">
        <v>5.3635736780590397</v>
      </c>
      <c r="AS217">
        <f t="shared" si="3"/>
        <v>0</v>
      </c>
    </row>
    <row r="218" spans="1:45" x14ac:dyDescent="0.25">
      <c r="A218">
        <v>217</v>
      </c>
      <c r="B218" s="11" t="s">
        <v>430</v>
      </c>
      <c r="C218" s="1">
        <v>44028</v>
      </c>
      <c r="D218">
        <v>3.1550000000000002E-2</v>
      </c>
      <c r="E218">
        <v>0</v>
      </c>
      <c r="F218">
        <v>0</v>
      </c>
      <c r="G218">
        <v>1.1350000000000001E-2</v>
      </c>
      <c r="H218">
        <v>0</v>
      </c>
      <c r="I218">
        <v>0</v>
      </c>
      <c r="J218">
        <v>1.025E-2</v>
      </c>
      <c r="K218">
        <v>0</v>
      </c>
      <c r="L218">
        <v>0</v>
      </c>
      <c r="M218">
        <v>1E-3</v>
      </c>
      <c r="N218">
        <v>0</v>
      </c>
      <c r="O218">
        <v>0</v>
      </c>
      <c r="P218">
        <v>5.3499999999999997E-3</v>
      </c>
      <c r="Q218">
        <v>0</v>
      </c>
      <c r="R218">
        <v>0</v>
      </c>
      <c r="S218">
        <v>1.5E-3</v>
      </c>
      <c r="T218">
        <v>0</v>
      </c>
      <c r="U218">
        <v>0</v>
      </c>
      <c r="V218">
        <v>406.06299999999999</v>
      </c>
      <c r="W218">
        <v>402</v>
      </c>
      <c r="X218">
        <v>415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K218" s="11" t="s">
        <v>433</v>
      </c>
      <c r="AL218">
        <v>-31.7869316366227</v>
      </c>
      <c r="AM218" s="11" t="s">
        <v>433</v>
      </c>
      <c r="AN218">
        <v>2215.3910934855699</v>
      </c>
      <c r="AP218">
        <v>0.61373883487726599</v>
      </c>
      <c r="AQ218">
        <v>7.5127157033421104E-4</v>
      </c>
      <c r="AR218">
        <v>5.1366808621387401</v>
      </c>
      <c r="AS218">
        <f t="shared" si="3"/>
        <v>0</v>
      </c>
    </row>
    <row r="219" spans="1:45" x14ac:dyDescent="0.25">
      <c r="A219">
        <v>218</v>
      </c>
      <c r="B219" s="11" t="s">
        <v>430</v>
      </c>
      <c r="C219" s="1">
        <v>44029</v>
      </c>
      <c r="D219">
        <v>3.1199999999999999E-2</v>
      </c>
      <c r="E219">
        <v>0</v>
      </c>
      <c r="F219">
        <v>0</v>
      </c>
      <c r="G219">
        <v>1.12E-2</v>
      </c>
      <c r="H219">
        <v>0</v>
      </c>
      <c r="I219">
        <v>0</v>
      </c>
      <c r="J219">
        <v>1.025E-2</v>
      </c>
      <c r="K219">
        <v>0</v>
      </c>
      <c r="L219">
        <v>0</v>
      </c>
      <c r="M219">
        <v>1E-3</v>
      </c>
      <c r="N219">
        <v>0</v>
      </c>
      <c r="O219">
        <v>0</v>
      </c>
      <c r="P219">
        <v>2.8500000000000001E-3</v>
      </c>
      <c r="Q219">
        <v>0</v>
      </c>
      <c r="R219">
        <v>0</v>
      </c>
      <c r="S219">
        <v>1.25E-3</v>
      </c>
      <c r="T219">
        <v>0</v>
      </c>
      <c r="U219">
        <v>0</v>
      </c>
      <c r="V219">
        <v>406.06400000000002</v>
      </c>
      <c r="W219">
        <v>402</v>
      </c>
      <c r="X219">
        <v>415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K219" s="11" t="s">
        <v>433</v>
      </c>
      <c r="AL219">
        <v>-31.7869316366227</v>
      </c>
      <c r="AM219" s="11" t="s">
        <v>433</v>
      </c>
      <c r="AN219">
        <v>2230.8103637018698</v>
      </c>
      <c r="AP219">
        <v>0.58711814465816103</v>
      </c>
      <c r="AQ219">
        <v>6.3449087901972195E-4</v>
      </c>
      <c r="AR219">
        <v>4.8804775244498098</v>
      </c>
      <c r="AS219">
        <f t="shared" si="3"/>
        <v>0</v>
      </c>
    </row>
    <row r="220" spans="1:45" x14ac:dyDescent="0.25">
      <c r="A220">
        <v>219</v>
      </c>
      <c r="B220" s="11" t="s">
        <v>430</v>
      </c>
      <c r="C220" s="1">
        <v>44030</v>
      </c>
      <c r="D220">
        <v>3.125E-2</v>
      </c>
      <c r="E220">
        <v>0</v>
      </c>
      <c r="F220">
        <v>0</v>
      </c>
      <c r="G220">
        <v>1.0999999999999999E-2</v>
      </c>
      <c r="H220">
        <v>0</v>
      </c>
      <c r="I220">
        <v>0</v>
      </c>
      <c r="J220">
        <v>1.005E-2</v>
      </c>
      <c r="K220">
        <v>0</v>
      </c>
      <c r="L220">
        <v>0</v>
      </c>
      <c r="M220">
        <v>1E-3</v>
      </c>
      <c r="N220">
        <v>0</v>
      </c>
      <c r="O220">
        <v>0</v>
      </c>
      <c r="P220">
        <v>3.8500000000000001E-3</v>
      </c>
      <c r="Q220">
        <v>0</v>
      </c>
      <c r="R220">
        <v>0</v>
      </c>
      <c r="S220">
        <v>1.25E-3</v>
      </c>
      <c r="T220">
        <v>0</v>
      </c>
      <c r="U220">
        <v>0</v>
      </c>
      <c r="V220">
        <v>406.065</v>
      </c>
      <c r="W220">
        <v>402</v>
      </c>
      <c r="X220">
        <v>415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K220" s="11" t="s">
        <v>433</v>
      </c>
      <c r="AL220">
        <v>-31.7869316366227</v>
      </c>
      <c r="AM220" s="11" t="s">
        <v>433</v>
      </c>
      <c r="AN220">
        <v>2246.2296339181498</v>
      </c>
      <c r="AP220">
        <v>0.56135492628719696</v>
      </c>
      <c r="AQ220">
        <v>5.3517800406552903E-4</v>
      </c>
      <c r="AR220">
        <v>4.6290145692415496</v>
      </c>
      <c r="AS220">
        <f t="shared" si="3"/>
        <v>0</v>
      </c>
    </row>
    <row r="221" spans="1:45" x14ac:dyDescent="0.25">
      <c r="A221">
        <v>220</v>
      </c>
      <c r="B221" s="11" t="s">
        <v>430</v>
      </c>
      <c r="C221" s="1">
        <v>44031</v>
      </c>
      <c r="D221">
        <v>3.04E-2</v>
      </c>
      <c r="E221">
        <v>0</v>
      </c>
      <c r="F221">
        <v>0</v>
      </c>
      <c r="G221">
        <v>1.1050000000000001E-2</v>
      </c>
      <c r="H221">
        <v>0</v>
      </c>
      <c r="I221">
        <v>0</v>
      </c>
      <c r="J221">
        <v>1.0149999999999999E-2</v>
      </c>
      <c r="K221">
        <v>0</v>
      </c>
      <c r="L221">
        <v>0</v>
      </c>
      <c r="M221">
        <v>1E-3</v>
      </c>
      <c r="N221">
        <v>0</v>
      </c>
      <c r="O221">
        <v>0</v>
      </c>
      <c r="P221">
        <v>3.3500000000000001E-3</v>
      </c>
      <c r="Q221">
        <v>0</v>
      </c>
      <c r="R221">
        <v>0</v>
      </c>
      <c r="S221">
        <v>1.3500000000000001E-3</v>
      </c>
      <c r="T221">
        <v>0</v>
      </c>
      <c r="U221">
        <v>0</v>
      </c>
      <c r="V221">
        <v>406.06599999999997</v>
      </c>
      <c r="W221">
        <v>402</v>
      </c>
      <c r="X221">
        <v>415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K221" s="11" t="s">
        <v>433</v>
      </c>
      <c r="AL221">
        <v>-31.7869316366227</v>
      </c>
      <c r="AM221" s="11" t="s">
        <v>433</v>
      </c>
      <c r="AN221">
        <v>2261.6489041344398</v>
      </c>
      <c r="AP221">
        <v>0.53674008139269802</v>
      </c>
      <c r="AQ221">
        <v>4.5105073368176799E-4</v>
      </c>
      <c r="AR221">
        <v>4.4011924216523699</v>
      </c>
      <c r="AS221">
        <f t="shared" si="3"/>
        <v>0</v>
      </c>
    </row>
    <row r="222" spans="1:45" x14ac:dyDescent="0.25">
      <c r="A222">
        <v>221</v>
      </c>
      <c r="B222" s="11" t="s">
        <v>430</v>
      </c>
      <c r="C222" s="1">
        <v>44032</v>
      </c>
      <c r="D222">
        <v>3.0300000000000001E-2</v>
      </c>
      <c r="E222">
        <v>0</v>
      </c>
      <c r="F222">
        <v>0</v>
      </c>
      <c r="G222">
        <v>1.0699999999999999E-2</v>
      </c>
      <c r="H222">
        <v>0</v>
      </c>
      <c r="I222">
        <v>0</v>
      </c>
      <c r="J222">
        <v>9.8499999999999994E-3</v>
      </c>
      <c r="K222">
        <v>0</v>
      </c>
      <c r="L222">
        <v>0</v>
      </c>
      <c r="M222">
        <v>1E-3</v>
      </c>
      <c r="N222">
        <v>0</v>
      </c>
      <c r="O222">
        <v>0</v>
      </c>
      <c r="P222">
        <v>3.65E-3</v>
      </c>
      <c r="Q222">
        <v>0</v>
      </c>
      <c r="R222">
        <v>0</v>
      </c>
      <c r="S222">
        <v>1.1000000000000001E-3</v>
      </c>
      <c r="T222">
        <v>0</v>
      </c>
      <c r="U222">
        <v>0</v>
      </c>
      <c r="V222">
        <v>406.06700000000001</v>
      </c>
      <c r="W222">
        <v>402</v>
      </c>
      <c r="X222">
        <v>415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K222" s="11" t="s">
        <v>433</v>
      </c>
      <c r="AL222">
        <v>-31.7869316366227</v>
      </c>
      <c r="AM222" s="11" t="s">
        <v>433</v>
      </c>
      <c r="AN222">
        <v>2277.0681743507198</v>
      </c>
      <c r="AP222">
        <v>0.51237616879143799</v>
      </c>
      <c r="AQ222">
        <v>3.79356677876785E-4</v>
      </c>
      <c r="AR222">
        <v>4.2341840561188198</v>
      </c>
      <c r="AS222">
        <f t="shared" si="3"/>
        <v>0</v>
      </c>
    </row>
    <row r="223" spans="1:45" x14ac:dyDescent="0.25">
      <c r="A223">
        <v>222</v>
      </c>
      <c r="B223" s="11" t="s">
        <v>430</v>
      </c>
      <c r="C223" s="1">
        <v>44033</v>
      </c>
      <c r="D223">
        <v>2.7199999999999998E-2</v>
      </c>
      <c r="E223">
        <v>0</v>
      </c>
      <c r="F223">
        <v>0</v>
      </c>
      <c r="G223">
        <v>9.4500000000000001E-3</v>
      </c>
      <c r="H223">
        <v>0</v>
      </c>
      <c r="I223">
        <v>0</v>
      </c>
      <c r="J223">
        <v>8.5000000000000006E-3</v>
      </c>
      <c r="K223">
        <v>0</v>
      </c>
      <c r="L223">
        <v>0</v>
      </c>
      <c r="M223">
        <v>1E-3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2.9999999999999997E-4</v>
      </c>
      <c r="T223">
        <v>0</v>
      </c>
      <c r="U223">
        <v>0</v>
      </c>
      <c r="V223">
        <v>406.06799999999998</v>
      </c>
      <c r="W223">
        <v>402</v>
      </c>
      <c r="X223">
        <v>415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K223" s="11" t="s">
        <v>433</v>
      </c>
      <c r="AL223">
        <v>-31.7869316366227</v>
      </c>
      <c r="AM223" s="11" t="s">
        <v>433</v>
      </c>
      <c r="AN223">
        <v>2292.4874445670098</v>
      </c>
      <c r="AP223">
        <v>0.48834950110921999</v>
      </c>
      <c r="AQ223">
        <v>3.1892818515188997E-4</v>
      </c>
      <c r="AR223">
        <v>4.0659627286426199</v>
      </c>
      <c r="AS223">
        <f t="shared" si="3"/>
        <v>0</v>
      </c>
    </row>
    <row r="224" spans="1:45" x14ac:dyDescent="0.25">
      <c r="A224">
        <v>223</v>
      </c>
      <c r="B224" s="11" t="s">
        <v>430</v>
      </c>
      <c r="C224" s="1">
        <v>44034</v>
      </c>
      <c r="D224">
        <v>2.3050000000000001E-2</v>
      </c>
      <c r="E224">
        <v>0</v>
      </c>
      <c r="F224">
        <v>0</v>
      </c>
      <c r="G224">
        <v>8.2000000000000007E-3</v>
      </c>
      <c r="H224">
        <v>0</v>
      </c>
      <c r="I224">
        <v>0</v>
      </c>
      <c r="J224">
        <v>7.3499999999999998E-3</v>
      </c>
      <c r="K224">
        <v>0</v>
      </c>
      <c r="L224">
        <v>0</v>
      </c>
      <c r="M224">
        <v>1E-3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E-4</v>
      </c>
      <c r="T224">
        <v>0</v>
      </c>
      <c r="U224">
        <v>0</v>
      </c>
      <c r="V224">
        <v>406.06900000000002</v>
      </c>
      <c r="W224">
        <v>402</v>
      </c>
      <c r="X224">
        <v>415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K224" s="11" t="s">
        <v>433</v>
      </c>
      <c r="AL224">
        <v>-31.7869316366227</v>
      </c>
      <c r="AM224" s="11" t="s">
        <v>433</v>
      </c>
      <c r="AN224">
        <v>2307.9067147832998</v>
      </c>
      <c r="AP224">
        <v>0.46524969871225802</v>
      </c>
      <c r="AQ224">
        <v>2.7082703891210299E-4</v>
      </c>
      <c r="AR224">
        <v>3.9015044782194299</v>
      </c>
      <c r="AS224">
        <f t="shared" si="3"/>
        <v>0</v>
      </c>
    </row>
    <row r="225" spans="1:45" x14ac:dyDescent="0.25">
      <c r="A225">
        <v>224</v>
      </c>
      <c r="B225" s="11" t="s">
        <v>430</v>
      </c>
      <c r="C225" s="1">
        <v>44035</v>
      </c>
      <c r="D225">
        <v>1.7749999999999998E-2</v>
      </c>
      <c r="E225">
        <v>0</v>
      </c>
      <c r="F225">
        <v>0</v>
      </c>
      <c r="G225">
        <v>6.7499999999999999E-3</v>
      </c>
      <c r="H225">
        <v>0</v>
      </c>
      <c r="I225">
        <v>0</v>
      </c>
      <c r="J225">
        <v>6.1500000000000001E-3</v>
      </c>
      <c r="K225">
        <v>0</v>
      </c>
      <c r="L225">
        <v>0</v>
      </c>
      <c r="M225">
        <v>1E-3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406.07</v>
      </c>
      <c r="W225">
        <v>402</v>
      </c>
      <c r="X225">
        <v>415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K225" s="11" t="s">
        <v>433</v>
      </c>
      <c r="AL225">
        <v>-31.7869316366227</v>
      </c>
      <c r="AM225" s="11" t="s">
        <v>433</v>
      </c>
      <c r="AN225">
        <v>2323.3259849995802</v>
      </c>
      <c r="AP225">
        <v>0.44386371379182699</v>
      </c>
      <c r="AQ225">
        <v>2.26833147462457E-4</v>
      </c>
      <c r="AR225">
        <v>3.7475001586019001</v>
      </c>
      <c r="AS225">
        <f t="shared" si="3"/>
        <v>0</v>
      </c>
    </row>
    <row r="226" spans="1:45" x14ac:dyDescent="0.25">
      <c r="A226">
        <v>225</v>
      </c>
      <c r="B226" s="11" t="s">
        <v>430</v>
      </c>
      <c r="C226" s="1">
        <v>44036</v>
      </c>
      <c r="D226">
        <v>1.455E-2</v>
      </c>
      <c r="E226">
        <v>0</v>
      </c>
      <c r="F226">
        <v>0</v>
      </c>
      <c r="G226">
        <v>5.0000000000000001E-3</v>
      </c>
      <c r="H226">
        <v>0</v>
      </c>
      <c r="I226">
        <v>0</v>
      </c>
      <c r="J226">
        <v>4.4000000000000003E-3</v>
      </c>
      <c r="K226">
        <v>0</v>
      </c>
      <c r="L226">
        <v>0</v>
      </c>
      <c r="M226">
        <v>1E-3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406.07100000000003</v>
      </c>
      <c r="W226">
        <v>402</v>
      </c>
      <c r="X226">
        <v>415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K226" s="11" t="s">
        <v>433</v>
      </c>
      <c r="AL226">
        <v>-31.7869316366227</v>
      </c>
      <c r="AM226" s="11" t="s">
        <v>433</v>
      </c>
      <c r="AN226">
        <v>2338.7452552158702</v>
      </c>
      <c r="AP226">
        <v>0.42437400583387402</v>
      </c>
      <c r="AQ226">
        <v>1.90171168651432E-4</v>
      </c>
      <c r="AR226">
        <v>3.6058716310362802</v>
      </c>
      <c r="AS226">
        <f t="shared" si="3"/>
        <v>0</v>
      </c>
    </row>
    <row r="227" spans="1:45" x14ac:dyDescent="0.25">
      <c r="A227">
        <v>226</v>
      </c>
      <c r="B227" s="11" t="s">
        <v>430</v>
      </c>
      <c r="C227" s="1">
        <v>44037</v>
      </c>
      <c r="D227">
        <v>1.0449999999999999E-2</v>
      </c>
      <c r="E227">
        <v>0</v>
      </c>
      <c r="F227">
        <v>0</v>
      </c>
      <c r="G227">
        <v>3.5000000000000001E-3</v>
      </c>
      <c r="H227">
        <v>0</v>
      </c>
      <c r="I227">
        <v>0</v>
      </c>
      <c r="J227">
        <v>2.9499999999999999E-3</v>
      </c>
      <c r="K227">
        <v>0</v>
      </c>
      <c r="L227">
        <v>0</v>
      </c>
      <c r="M227">
        <v>1E-3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406.072</v>
      </c>
      <c r="W227">
        <v>402</v>
      </c>
      <c r="X227">
        <v>415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K227" s="11" t="s">
        <v>433</v>
      </c>
      <c r="AL227">
        <v>-31.7869316366227</v>
      </c>
      <c r="AM227" s="11" t="s">
        <v>433</v>
      </c>
      <c r="AN227">
        <v>2354.1645254321502</v>
      </c>
      <c r="AP227">
        <v>0.40717954859230698</v>
      </c>
      <c r="AQ227">
        <v>1.5999388997442999E-4</v>
      </c>
      <c r="AR227">
        <v>3.4798856587149198</v>
      </c>
      <c r="AS227">
        <f t="shared" si="3"/>
        <v>0</v>
      </c>
    </row>
    <row r="228" spans="1:45" x14ac:dyDescent="0.25">
      <c r="A228">
        <v>227</v>
      </c>
      <c r="B228" s="11" t="s">
        <v>430</v>
      </c>
      <c r="C228" s="1">
        <v>44038</v>
      </c>
      <c r="D228">
        <v>6.8500000000000002E-3</v>
      </c>
      <c r="E228">
        <v>0</v>
      </c>
      <c r="F228">
        <v>0</v>
      </c>
      <c r="G228">
        <v>2.2499999999999998E-3</v>
      </c>
      <c r="H228">
        <v>0</v>
      </c>
      <c r="I228">
        <v>0</v>
      </c>
      <c r="J228">
        <v>1.8E-3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06.072</v>
      </c>
      <c r="W228">
        <v>402</v>
      </c>
      <c r="X228">
        <v>415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K228" s="11" t="s">
        <v>433</v>
      </c>
      <c r="AL228">
        <v>-31.7869316366227</v>
      </c>
      <c r="AM228" s="11" t="s">
        <v>433</v>
      </c>
      <c r="AN228">
        <v>2369.5837956484402</v>
      </c>
      <c r="AP228">
        <v>0.39102459986694199</v>
      </c>
      <c r="AQ228">
        <v>1.3467781245708499E-4</v>
      </c>
      <c r="AR228">
        <v>3.3588480099337201</v>
      </c>
      <c r="AS228">
        <f t="shared" si="3"/>
        <v>0</v>
      </c>
    </row>
    <row r="229" spans="1:45" x14ac:dyDescent="0.25">
      <c r="A229">
        <v>228</v>
      </c>
      <c r="B229" s="11" t="s">
        <v>430</v>
      </c>
      <c r="C229" s="1">
        <v>44039</v>
      </c>
      <c r="D229">
        <v>3.7499999999999999E-3</v>
      </c>
      <c r="E229">
        <v>0</v>
      </c>
      <c r="F229">
        <v>0</v>
      </c>
      <c r="G229">
        <v>2.2499999999999998E-3</v>
      </c>
      <c r="H229">
        <v>0</v>
      </c>
      <c r="I229">
        <v>0</v>
      </c>
      <c r="J229">
        <v>1.8E-3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406.072</v>
      </c>
      <c r="W229">
        <v>402</v>
      </c>
      <c r="X229">
        <v>415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K229" s="11" t="s">
        <v>433</v>
      </c>
      <c r="AL229">
        <v>-31.7869316366227</v>
      </c>
      <c r="AM229" s="11" t="s">
        <v>433</v>
      </c>
      <c r="AN229">
        <v>2385.0030658647202</v>
      </c>
      <c r="AP229">
        <v>0.37363074887800402</v>
      </c>
      <c r="AQ229">
        <v>1.12657644785941E-4</v>
      </c>
      <c r="AR229">
        <v>3.2270137115847302</v>
      </c>
      <c r="AS229">
        <f t="shared" si="3"/>
        <v>0</v>
      </c>
    </row>
    <row r="230" spans="1:45" x14ac:dyDescent="0.25">
      <c r="A230">
        <v>229</v>
      </c>
      <c r="B230" s="11" t="s">
        <v>430</v>
      </c>
      <c r="C230" s="1">
        <v>44040</v>
      </c>
      <c r="D230">
        <v>3.0000000000000001E-3</v>
      </c>
      <c r="E230">
        <v>0</v>
      </c>
      <c r="F230">
        <v>0</v>
      </c>
      <c r="G230">
        <v>1.8500000000000001E-3</v>
      </c>
      <c r="H230">
        <v>0</v>
      </c>
      <c r="I230">
        <v>0</v>
      </c>
      <c r="J230">
        <v>1.4499999999999999E-3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406.072</v>
      </c>
      <c r="W230">
        <v>402</v>
      </c>
      <c r="X230">
        <v>415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K230" s="11" t="s">
        <v>433</v>
      </c>
      <c r="AL230">
        <v>-31.7869316366227</v>
      </c>
      <c r="AM230" s="11" t="s">
        <v>433</v>
      </c>
      <c r="AN230">
        <v>2400.4223360810101</v>
      </c>
      <c r="AP230">
        <v>0.35605298949987602</v>
      </c>
      <c r="AQ230">
        <v>9.4278389587998398E-5</v>
      </c>
      <c r="AR230">
        <v>3.0920378693845101</v>
      </c>
      <c r="AS230">
        <f t="shared" si="3"/>
        <v>0</v>
      </c>
    </row>
    <row r="231" spans="1:45" x14ac:dyDescent="0.25">
      <c r="A231">
        <v>230</v>
      </c>
      <c r="B231" s="11" t="s">
        <v>430</v>
      </c>
      <c r="C231" s="1">
        <v>44041</v>
      </c>
      <c r="D231">
        <v>2.5000000000000001E-3</v>
      </c>
      <c r="E231">
        <v>0</v>
      </c>
      <c r="F231">
        <v>0</v>
      </c>
      <c r="G231">
        <v>1.3500000000000001E-3</v>
      </c>
      <c r="H231">
        <v>0</v>
      </c>
      <c r="I231">
        <v>0</v>
      </c>
      <c r="J231">
        <v>1.0499999999999999E-3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406.072</v>
      </c>
      <c r="W231">
        <v>402</v>
      </c>
      <c r="X231">
        <v>415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K231" s="11" t="s">
        <v>433</v>
      </c>
      <c r="AL231">
        <v>-31.7869316366227</v>
      </c>
      <c r="AM231" s="11" t="s">
        <v>433</v>
      </c>
      <c r="AN231">
        <v>2415.8416062973101</v>
      </c>
      <c r="AP231">
        <v>0.339934062473709</v>
      </c>
      <c r="AQ231">
        <v>7.9014495713636304E-5</v>
      </c>
      <c r="AR231">
        <v>2.9672924976330299</v>
      </c>
      <c r="AS231">
        <f t="shared" si="3"/>
        <v>0</v>
      </c>
    </row>
    <row r="232" spans="1:45" x14ac:dyDescent="0.25">
      <c r="A232">
        <v>231</v>
      </c>
      <c r="B232" s="11" t="s">
        <v>430</v>
      </c>
      <c r="C232" s="1">
        <v>44042</v>
      </c>
      <c r="D232">
        <v>2.2499999999999998E-3</v>
      </c>
      <c r="E232">
        <v>0</v>
      </c>
      <c r="F232">
        <v>0</v>
      </c>
      <c r="G232">
        <v>1.1000000000000001E-3</v>
      </c>
      <c r="H232">
        <v>0</v>
      </c>
      <c r="I232">
        <v>0</v>
      </c>
      <c r="J232">
        <v>8.0000000000000004E-4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406.072</v>
      </c>
      <c r="W232">
        <v>402</v>
      </c>
      <c r="X232">
        <v>415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K232" s="11" t="s">
        <v>433</v>
      </c>
      <c r="AL232">
        <v>-31.7869316366227</v>
      </c>
      <c r="AM232" s="11" t="s">
        <v>433</v>
      </c>
      <c r="AN232">
        <v>2431.2608765135901</v>
      </c>
      <c r="AP232">
        <v>0.32526598028093601</v>
      </c>
      <c r="AQ232">
        <v>6.6341127967462006E-5</v>
      </c>
      <c r="AR232">
        <v>2.85303229489364</v>
      </c>
      <c r="AS232">
        <f t="shared" si="3"/>
        <v>0</v>
      </c>
    </row>
    <row r="233" spans="1:45" x14ac:dyDescent="0.25">
      <c r="A233">
        <v>232</v>
      </c>
      <c r="B233" s="11" t="s">
        <v>430</v>
      </c>
      <c r="C233" s="1">
        <v>44043</v>
      </c>
      <c r="D233">
        <v>2.2499999999999998E-3</v>
      </c>
      <c r="E233">
        <v>0</v>
      </c>
      <c r="F233">
        <v>0</v>
      </c>
      <c r="G233">
        <v>8.4999999999999995E-4</v>
      </c>
      <c r="H233">
        <v>0</v>
      </c>
      <c r="I233">
        <v>0</v>
      </c>
      <c r="J233">
        <v>5.9999999999999995E-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406.072</v>
      </c>
      <c r="W233">
        <v>402</v>
      </c>
      <c r="X233">
        <v>415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K233" s="11" t="s">
        <v>433</v>
      </c>
      <c r="AL233">
        <v>-31.7869316366227</v>
      </c>
      <c r="AM233" s="11" t="s">
        <v>433</v>
      </c>
      <c r="AN233">
        <v>2446.6801467298801</v>
      </c>
      <c r="AP233">
        <v>0.311380488024326</v>
      </c>
      <c r="AQ233">
        <v>5.5711681488901398E-5</v>
      </c>
      <c r="AR233">
        <v>2.7438589227385801</v>
      </c>
      <c r="AS233">
        <f t="shared" si="3"/>
        <v>0</v>
      </c>
    </row>
    <row r="234" spans="1:45" x14ac:dyDescent="0.25">
      <c r="A234">
        <v>233</v>
      </c>
      <c r="B234" s="11" t="s">
        <v>430</v>
      </c>
      <c r="C234" s="1">
        <v>44044</v>
      </c>
      <c r="D234">
        <v>1.8500000000000001E-3</v>
      </c>
      <c r="E234">
        <v>0</v>
      </c>
      <c r="F234">
        <v>0</v>
      </c>
      <c r="G234">
        <v>5.0000000000000001E-4</v>
      </c>
      <c r="H234">
        <v>0</v>
      </c>
      <c r="I234">
        <v>0</v>
      </c>
      <c r="J234">
        <v>2.9999999999999997E-4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06.072</v>
      </c>
      <c r="W234">
        <v>402</v>
      </c>
      <c r="X234">
        <v>415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K234" s="11" t="s">
        <v>433</v>
      </c>
      <c r="AL234">
        <v>-31.7869316366227</v>
      </c>
      <c r="AM234" s="11" t="s">
        <v>433</v>
      </c>
      <c r="AN234">
        <v>2462.0994169461601</v>
      </c>
      <c r="AP234">
        <v>0.298035043770913</v>
      </c>
      <c r="AQ234">
        <v>4.6765781007707099E-5</v>
      </c>
      <c r="AR234">
        <v>2.6378746123518799</v>
      </c>
      <c r="AS234">
        <f t="shared" si="3"/>
        <v>0</v>
      </c>
    </row>
    <row r="235" spans="1:45" x14ac:dyDescent="0.25">
      <c r="A235">
        <v>234</v>
      </c>
      <c r="B235" s="11" t="s">
        <v>430</v>
      </c>
      <c r="C235" s="1">
        <v>44045</v>
      </c>
      <c r="D235">
        <v>1.3500000000000001E-3</v>
      </c>
      <c r="E235">
        <v>0</v>
      </c>
      <c r="F235">
        <v>0</v>
      </c>
      <c r="G235">
        <v>4.0000000000000002E-4</v>
      </c>
      <c r="H235">
        <v>0</v>
      </c>
      <c r="I235">
        <v>0</v>
      </c>
      <c r="J235">
        <v>2.5000000000000001E-4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406.072</v>
      </c>
      <c r="W235">
        <v>402</v>
      </c>
      <c r="X235">
        <v>415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K235" s="11" t="s">
        <v>433</v>
      </c>
      <c r="AL235">
        <v>-31.7869316366227</v>
      </c>
      <c r="AM235" s="11" t="s">
        <v>433</v>
      </c>
      <c r="AN235">
        <v>2477.5186871624501</v>
      </c>
      <c r="AP235">
        <v>0.285561157907126</v>
      </c>
      <c r="AQ235">
        <v>3.9281434146687403E-5</v>
      </c>
      <c r="AR235">
        <v>2.51780123092467</v>
      </c>
      <c r="AS235">
        <f t="shared" si="3"/>
        <v>0</v>
      </c>
    </row>
    <row r="236" spans="1:45" x14ac:dyDescent="0.25">
      <c r="A236">
        <v>235</v>
      </c>
      <c r="B236" s="11" t="s">
        <v>430</v>
      </c>
      <c r="C236" s="1">
        <v>44046</v>
      </c>
      <c r="D236">
        <v>1.1000000000000001E-3</v>
      </c>
      <c r="E236">
        <v>0</v>
      </c>
      <c r="F236">
        <v>0</v>
      </c>
      <c r="G236">
        <v>1E-4</v>
      </c>
      <c r="H236">
        <v>0</v>
      </c>
      <c r="I236">
        <v>0</v>
      </c>
      <c r="J236">
        <v>1E-4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406.072</v>
      </c>
      <c r="W236">
        <v>402</v>
      </c>
      <c r="X236">
        <v>415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K236" s="11" t="s">
        <v>433</v>
      </c>
      <c r="AL236">
        <v>-31.7869316366227</v>
      </c>
      <c r="AM236" s="11" t="s">
        <v>433</v>
      </c>
      <c r="AN236">
        <v>2492.9379573787401</v>
      </c>
      <c r="AP236">
        <v>0.27418992875074</v>
      </c>
      <c r="AQ236">
        <v>3.3050938509404703E-5</v>
      </c>
      <c r="AR236">
        <v>2.43225147610065</v>
      </c>
      <c r="AS236">
        <f t="shared" si="3"/>
        <v>0</v>
      </c>
    </row>
    <row r="237" spans="1:45" x14ac:dyDescent="0.25">
      <c r="A237">
        <v>236</v>
      </c>
      <c r="B237" s="11" t="s">
        <v>430</v>
      </c>
      <c r="C237" s="1">
        <v>44047</v>
      </c>
      <c r="D237">
        <v>8.4999999999999995E-4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406.072</v>
      </c>
      <c r="W237">
        <v>402</v>
      </c>
      <c r="X237">
        <v>415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K237" s="11" t="s">
        <v>433</v>
      </c>
      <c r="AL237">
        <v>-31.7869316366227</v>
      </c>
      <c r="AM237" s="11" t="s">
        <v>433</v>
      </c>
      <c r="AN237">
        <v>2508.35722759502</v>
      </c>
      <c r="AP237">
        <v>0.263213106010808</v>
      </c>
      <c r="AQ237">
        <v>2.7803832199424499E-5</v>
      </c>
      <c r="AR237">
        <v>2.3341323877917599</v>
      </c>
      <c r="AS237">
        <f t="shared" si="3"/>
        <v>0</v>
      </c>
    </row>
    <row r="238" spans="1:45" x14ac:dyDescent="0.25">
      <c r="A238">
        <v>237</v>
      </c>
      <c r="B238" s="11" t="s">
        <v>430</v>
      </c>
      <c r="C238" s="1">
        <v>44048</v>
      </c>
      <c r="D238">
        <v>5.0000000000000001E-4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06.072</v>
      </c>
      <c r="W238">
        <v>402</v>
      </c>
      <c r="X238">
        <v>415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K238" s="11" t="s">
        <v>431</v>
      </c>
      <c r="AM238" s="11" t="s">
        <v>433</v>
      </c>
      <c r="AN238">
        <v>2523.77649781131</v>
      </c>
      <c r="AS238">
        <f t="shared" si="3"/>
        <v>0</v>
      </c>
    </row>
    <row r="239" spans="1:45" x14ac:dyDescent="0.25">
      <c r="A239">
        <v>238</v>
      </c>
      <c r="B239" s="11" t="s">
        <v>430</v>
      </c>
      <c r="C239" s="1">
        <v>44049</v>
      </c>
      <c r="D239">
        <v>4.0000000000000002E-4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406.072</v>
      </c>
      <c r="W239">
        <v>402</v>
      </c>
      <c r="X239">
        <v>415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K239" s="11" t="s">
        <v>431</v>
      </c>
      <c r="AM239" s="11" t="s">
        <v>433</v>
      </c>
      <c r="AN239">
        <v>2539.19576802759</v>
      </c>
      <c r="AS239">
        <f t="shared" si="3"/>
        <v>0</v>
      </c>
    </row>
    <row r="240" spans="1:45" x14ac:dyDescent="0.25">
      <c r="A240">
        <v>239</v>
      </c>
      <c r="B240" s="11" t="s">
        <v>430</v>
      </c>
      <c r="C240" s="1">
        <v>44050</v>
      </c>
      <c r="D240">
        <v>1E-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406.072</v>
      </c>
      <c r="W240">
        <v>402</v>
      </c>
      <c r="X240">
        <v>415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K240" s="11" t="s">
        <v>431</v>
      </c>
      <c r="AM240" s="11" t="s">
        <v>433</v>
      </c>
      <c r="AN240">
        <v>2554.61503824388</v>
      </c>
      <c r="AS240">
        <f t="shared" si="3"/>
        <v>0</v>
      </c>
    </row>
    <row r="241" spans="1:45" x14ac:dyDescent="0.25">
      <c r="A241">
        <v>240</v>
      </c>
      <c r="B241" s="11" t="s">
        <v>430</v>
      </c>
      <c r="C241" s="1">
        <v>4405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406.072</v>
      </c>
      <c r="W241">
        <v>402</v>
      </c>
      <c r="X241">
        <v>415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K241" s="11" t="s">
        <v>431</v>
      </c>
      <c r="AM241" s="11" t="s">
        <v>433</v>
      </c>
      <c r="AN241">
        <v>2570.03430846016</v>
      </c>
      <c r="AS241">
        <f t="shared" si="3"/>
        <v>0</v>
      </c>
    </row>
    <row r="242" spans="1:45" x14ac:dyDescent="0.25">
      <c r="A242">
        <v>241</v>
      </c>
      <c r="B242" s="11" t="s">
        <v>430</v>
      </c>
      <c r="C242" s="1">
        <v>44052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406.072</v>
      </c>
      <c r="W242">
        <v>402</v>
      </c>
      <c r="X242">
        <v>415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K242" s="11" t="s">
        <v>431</v>
      </c>
      <c r="AM242" s="11" t="s">
        <v>433</v>
      </c>
      <c r="AN242">
        <v>2585.45357867645</v>
      </c>
      <c r="AS242">
        <f t="shared" si="3"/>
        <v>0</v>
      </c>
    </row>
    <row r="243" spans="1:45" x14ac:dyDescent="0.25">
      <c r="A243">
        <v>242</v>
      </c>
      <c r="B243" s="11" t="s">
        <v>430</v>
      </c>
      <c r="C243" s="1">
        <v>4405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406.072</v>
      </c>
      <c r="W243">
        <v>402</v>
      </c>
      <c r="X243">
        <v>415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K243" s="11" t="s">
        <v>431</v>
      </c>
      <c r="AM243" s="11" t="s">
        <v>433</v>
      </c>
      <c r="AN243">
        <v>2600.87284889275</v>
      </c>
      <c r="AS243">
        <f t="shared" si="3"/>
        <v>0</v>
      </c>
    </row>
    <row r="244" spans="1:45" x14ac:dyDescent="0.25">
      <c r="A244">
        <v>243</v>
      </c>
      <c r="B244" s="11" t="s">
        <v>430</v>
      </c>
      <c r="C244" s="1">
        <v>4405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406.072</v>
      </c>
      <c r="W244">
        <v>402</v>
      </c>
      <c r="X244">
        <v>415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K244" s="11" t="s">
        <v>431</v>
      </c>
      <c r="AM244" s="11" t="s">
        <v>433</v>
      </c>
      <c r="AN244">
        <v>2616.29211910903</v>
      </c>
      <c r="AS244">
        <f t="shared" si="3"/>
        <v>0</v>
      </c>
    </row>
    <row r="245" spans="1:45" x14ac:dyDescent="0.25">
      <c r="A245">
        <v>244</v>
      </c>
      <c r="B245" s="11" t="s">
        <v>430</v>
      </c>
      <c r="C245" s="1">
        <v>4405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406.072</v>
      </c>
      <c r="W245">
        <v>402</v>
      </c>
      <c r="X245">
        <v>415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K245" s="11" t="s">
        <v>431</v>
      </c>
      <c r="AM245" s="11" t="s">
        <v>433</v>
      </c>
      <c r="AN245">
        <v>2631.7113893253199</v>
      </c>
      <c r="AS245">
        <f t="shared" si="3"/>
        <v>0</v>
      </c>
    </row>
    <row r="246" spans="1:45" x14ac:dyDescent="0.25">
      <c r="A246">
        <v>245</v>
      </c>
      <c r="B246" s="11" t="s">
        <v>430</v>
      </c>
      <c r="C246" s="1">
        <v>4405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06.072</v>
      </c>
      <c r="W246">
        <v>402</v>
      </c>
      <c r="X246">
        <v>415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K246" s="11" t="s">
        <v>431</v>
      </c>
      <c r="AM246" s="11" t="s">
        <v>433</v>
      </c>
      <c r="AN246">
        <v>2647.1306595415999</v>
      </c>
      <c r="AS246">
        <f t="shared" si="3"/>
        <v>0</v>
      </c>
    </row>
    <row r="247" spans="1:45" x14ac:dyDescent="0.25">
      <c r="A247">
        <v>246</v>
      </c>
      <c r="B247" s="11" t="s">
        <v>430</v>
      </c>
      <c r="C247" s="1">
        <v>4405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406.072</v>
      </c>
      <c r="W247">
        <v>402</v>
      </c>
      <c r="X247">
        <v>415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K247" s="11" t="s">
        <v>431</v>
      </c>
      <c r="AM247" s="11" t="s">
        <v>433</v>
      </c>
      <c r="AN247">
        <v>2662.5499297578899</v>
      </c>
      <c r="AS247">
        <f t="shared" si="3"/>
        <v>0</v>
      </c>
    </row>
    <row r="248" spans="1:45" x14ac:dyDescent="0.25">
      <c r="A248">
        <v>247</v>
      </c>
      <c r="B248" s="11" t="s">
        <v>430</v>
      </c>
      <c r="C248" s="1">
        <v>44058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406.072</v>
      </c>
      <c r="W248">
        <v>402</v>
      </c>
      <c r="X248">
        <v>415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K248" s="11" t="s">
        <v>431</v>
      </c>
      <c r="AM248" s="11" t="s">
        <v>433</v>
      </c>
      <c r="AN248">
        <v>2677.9691999741699</v>
      </c>
      <c r="AS248">
        <f t="shared" si="3"/>
        <v>0</v>
      </c>
    </row>
    <row r="249" spans="1:45" x14ac:dyDescent="0.25">
      <c r="A249">
        <v>248</v>
      </c>
      <c r="B249" s="11" t="s">
        <v>430</v>
      </c>
      <c r="C249" s="1">
        <v>44059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406.072</v>
      </c>
      <c r="W249">
        <v>402</v>
      </c>
      <c r="X249">
        <v>415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K249" s="11" t="s">
        <v>431</v>
      </c>
      <c r="AM249" s="11" t="s">
        <v>433</v>
      </c>
      <c r="AN249">
        <v>2693.3884701904599</v>
      </c>
      <c r="AS249">
        <f t="shared" si="3"/>
        <v>0</v>
      </c>
    </row>
    <row r="250" spans="1:45" x14ac:dyDescent="0.25">
      <c r="A250">
        <v>249</v>
      </c>
      <c r="B250" s="11" t="s">
        <v>430</v>
      </c>
      <c r="C250" s="1">
        <v>4406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06.072</v>
      </c>
      <c r="W250">
        <v>402</v>
      </c>
      <c r="X250">
        <v>41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K250" s="11" t="s">
        <v>431</v>
      </c>
      <c r="AM250" s="11" t="s">
        <v>433</v>
      </c>
      <c r="AN250">
        <v>2708.8077404067499</v>
      </c>
      <c r="AS250">
        <f t="shared" si="3"/>
        <v>0</v>
      </c>
    </row>
    <row r="251" spans="1:45" x14ac:dyDescent="0.25">
      <c r="A251">
        <v>250</v>
      </c>
      <c r="B251" s="11" t="s">
        <v>430</v>
      </c>
      <c r="C251" s="1">
        <v>4406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406.072</v>
      </c>
      <c r="W251">
        <v>402</v>
      </c>
      <c r="X251">
        <v>415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K251" s="11" t="s">
        <v>431</v>
      </c>
      <c r="AM251" s="11" t="s">
        <v>433</v>
      </c>
      <c r="AN251">
        <v>2724.2270106230299</v>
      </c>
      <c r="AS251">
        <f t="shared" si="3"/>
        <v>0</v>
      </c>
    </row>
    <row r="252" spans="1:45" x14ac:dyDescent="0.25">
      <c r="A252">
        <v>251</v>
      </c>
      <c r="B252" s="11" t="s">
        <v>430</v>
      </c>
      <c r="C252" s="1">
        <v>44062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406.072</v>
      </c>
      <c r="W252">
        <v>402</v>
      </c>
      <c r="X252">
        <v>415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K252" s="11" t="s">
        <v>431</v>
      </c>
      <c r="AM252" s="11" t="s">
        <v>433</v>
      </c>
      <c r="AN252">
        <v>2739.6462808393198</v>
      </c>
      <c r="AS252">
        <f t="shared" si="3"/>
        <v>0</v>
      </c>
    </row>
    <row r="253" spans="1:45" x14ac:dyDescent="0.25">
      <c r="A253">
        <v>252</v>
      </c>
      <c r="B253" s="11" t="s">
        <v>430</v>
      </c>
      <c r="C253" s="1">
        <v>4406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406.072</v>
      </c>
      <c r="W253">
        <v>402</v>
      </c>
      <c r="X253">
        <v>415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K253" s="11" t="s">
        <v>431</v>
      </c>
      <c r="AM253" s="11" t="s">
        <v>433</v>
      </c>
      <c r="AN253">
        <v>2755.0655510555998</v>
      </c>
      <c r="AS253">
        <f t="shared" si="3"/>
        <v>0</v>
      </c>
    </row>
    <row r="254" spans="1:45" x14ac:dyDescent="0.25">
      <c r="A254">
        <v>253</v>
      </c>
      <c r="B254" s="11" t="s">
        <v>430</v>
      </c>
      <c r="C254" s="1">
        <v>44064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406.072</v>
      </c>
      <c r="W254">
        <v>402</v>
      </c>
      <c r="X254">
        <v>41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K254" s="11" t="s">
        <v>431</v>
      </c>
      <c r="AM254" s="11" t="s">
        <v>433</v>
      </c>
      <c r="AN254">
        <v>2770.4848212718898</v>
      </c>
      <c r="AS254">
        <f t="shared" si="3"/>
        <v>0</v>
      </c>
    </row>
    <row r="255" spans="1:45" x14ac:dyDescent="0.25">
      <c r="A255">
        <v>254</v>
      </c>
      <c r="B255" s="11" t="s">
        <v>430</v>
      </c>
      <c r="C255" s="1">
        <v>44065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06.072</v>
      </c>
      <c r="W255">
        <v>402</v>
      </c>
      <c r="X255">
        <v>41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K255" s="11" t="s">
        <v>431</v>
      </c>
      <c r="AM255" s="11" t="s">
        <v>433</v>
      </c>
      <c r="AN255">
        <v>2785.9040914881898</v>
      </c>
      <c r="AS255">
        <f t="shared" si="3"/>
        <v>0</v>
      </c>
    </row>
    <row r="256" spans="1:45" x14ac:dyDescent="0.25">
      <c r="A256">
        <v>255</v>
      </c>
      <c r="B256" s="11" t="s">
        <v>430</v>
      </c>
      <c r="C256" s="1">
        <v>44066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406.072</v>
      </c>
      <c r="W256">
        <v>402</v>
      </c>
      <c r="X256">
        <v>415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K256" s="11" t="s">
        <v>431</v>
      </c>
      <c r="AM256" s="11" t="s">
        <v>433</v>
      </c>
      <c r="AN256">
        <v>2801.3233617044698</v>
      </c>
      <c r="AS256">
        <f t="shared" si="3"/>
        <v>0</v>
      </c>
    </row>
    <row r="257" spans="1:45" x14ac:dyDescent="0.25">
      <c r="A257">
        <v>256</v>
      </c>
      <c r="B257" s="11" t="s">
        <v>430</v>
      </c>
      <c r="C257" s="1">
        <v>44067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406.072</v>
      </c>
      <c r="W257">
        <v>402</v>
      </c>
      <c r="X257">
        <v>415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K257" s="11" t="s">
        <v>431</v>
      </c>
      <c r="AM257" s="11" t="s">
        <v>433</v>
      </c>
      <c r="AN257">
        <v>2816.7426319207598</v>
      </c>
      <c r="AS257">
        <f t="shared" si="3"/>
        <v>0</v>
      </c>
    </row>
    <row r="258" spans="1:45" x14ac:dyDescent="0.25">
      <c r="A258">
        <v>257</v>
      </c>
      <c r="B258" s="11" t="s">
        <v>434</v>
      </c>
      <c r="C258" s="1">
        <v>43812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K258" s="11" t="s">
        <v>431</v>
      </c>
      <c r="AM258" s="11" t="s">
        <v>431</v>
      </c>
      <c r="AS258">
        <f t="shared" ref="AS258:AS321" si="4">_xlfn.IFNA(INDEX($BI$2:$BI$53,MATCH(B265,$BH$2:$BH$53,0)),0)</f>
        <v>0</v>
      </c>
    </row>
    <row r="259" spans="1:45" x14ac:dyDescent="0.25">
      <c r="A259">
        <v>258</v>
      </c>
      <c r="B259" s="11" t="s">
        <v>434</v>
      </c>
      <c r="C259" s="1">
        <v>43813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K259" s="11" t="s">
        <v>431</v>
      </c>
      <c r="AM259" s="11" t="s">
        <v>431</v>
      </c>
      <c r="AS259">
        <f t="shared" si="4"/>
        <v>0</v>
      </c>
    </row>
    <row r="260" spans="1:45" x14ac:dyDescent="0.25">
      <c r="A260">
        <v>259</v>
      </c>
      <c r="B260" s="11" t="s">
        <v>434</v>
      </c>
      <c r="C260" s="1">
        <v>4381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K260" s="11" t="s">
        <v>431</v>
      </c>
      <c r="AM260" s="11" t="s">
        <v>431</v>
      </c>
      <c r="AS260">
        <f t="shared" si="4"/>
        <v>0</v>
      </c>
    </row>
    <row r="261" spans="1:45" x14ac:dyDescent="0.25">
      <c r="A261">
        <v>260</v>
      </c>
      <c r="B261" s="11" t="s">
        <v>434</v>
      </c>
      <c r="C261" s="1">
        <v>438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K261" s="11" t="s">
        <v>431</v>
      </c>
      <c r="AM261" s="11" t="s">
        <v>431</v>
      </c>
      <c r="AS261">
        <f t="shared" si="4"/>
        <v>0</v>
      </c>
    </row>
    <row r="262" spans="1:45" x14ac:dyDescent="0.25">
      <c r="A262">
        <v>261</v>
      </c>
      <c r="B262" s="11" t="s">
        <v>434</v>
      </c>
      <c r="C262" s="1">
        <v>43816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K262" s="11" t="s">
        <v>431</v>
      </c>
      <c r="AM262" s="11" t="s">
        <v>431</v>
      </c>
      <c r="AS262">
        <f t="shared" si="4"/>
        <v>0</v>
      </c>
    </row>
    <row r="263" spans="1:45" x14ac:dyDescent="0.25">
      <c r="A263">
        <v>262</v>
      </c>
      <c r="B263" s="11" t="s">
        <v>434</v>
      </c>
      <c r="C263" s="1">
        <v>43817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K263" s="11" t="s">
        <v>431</v>
      </c>
      <c r="AM263" s="11" t="s">
        <v>431</v>
      </c>
      <c r="AS263">
        <f t="shared" si="4"/>
        <v>0</v>
      </c>
    </row>
    <row r="264" spans="1:45" x14ac:dyDescent="0.25">
      <c r="A264">
        <v>263</v>
      </c>
      <c r="B264" s="11" t="s">
        <v>434</v>
      </c>
      <c r="C264" s="1">
        <v>43818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K264" s="11" t="s">
        <v>431</v>
      </c>
      <c r="AM264" s="11" t="s">
        <v>431</v>
      </c>
      <c r="AS264">
        <f t="shared" si="4"/>
        <v>0</v>
      </c>
    </row>
    <row r="265" spans="1:45" x14ac:dyDescent="0.25">
      <c r="A265">
        <v>264</v>
      </c>
      <c r="B265" s="11" t="s">
        <v>434</v>
      </c>
      <c r="C265" s="1">
        <v>4381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K265" s="11" t="s">
        <v>431</v>
      </c>
      <c r="AM265" s="11" t="s">
        <v>431</v>
      </c>
      <c r="AS265">
        <f t="shared" si="4"/>
        <v>0</v>
      </c>
    </row>
    <row r="266" spans="1:45" x14ac:dyDescent="0.25">
      <c r="A266">
        <v>265</v>
      </c>
      <c r="B266" s="11" t="s">
        <v>434</v>
      </c>
      <c r="C266" s="1">
        <v>4382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K266" s="11" t="s">
        <v>431</v>
      </c>
      <c r="AM266" s="11" t="s">
        <v>431</v>
      </c>
      <c r="AS266">
        <f t="shared" si="4"/>
        <v>0</v>
      </c>
    </row>
    <row r="267" spans="1:45" x14ac:dyDescent="0.25">
      <c r="A267">
        <v>266</v>
      </c>
      <c r="B267" s="11" t="s">
        <v>434</v>
      </c>
      <c r="C267" s="1">
        <v>4382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K267" s="11" t="s">
        <v>431</v>
      </c>
      <c r="AM267" s="11" t="s">
        <v>431</v>
      </c>
      <c r="AS267">
        <f t="shared" si="4"/>
        <v>0</v>
      </c>
    </row>
    <row r="268" spans="1:45" x14ac:dyDescent="0.25">
      <c r="A268">
        <v>267</v>
      </c>
      <c r="B268" s="11" t="s">
        <v>434</v>
      </c>
      <c r="C268" s="1">
        <v>4382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K268" s="11" t="s">
        <v>431</v>
      </c>
      <c r="AM268" s="11" t="s">
        <v>431</v>
      </c>
      <c r="AS268">
        <f t="shared" si="4"/>
        <v>0</v>
      </c>
    </row>
    <row r="269" spans="1:45" x14ac:dyDescent="0.25">
      <c r="A269">
        <v>268</v>
      </c>
      <c r="B269" s="11" t="s">
        <v>434</v>
      </c>
      <c r="C269" s="1">
        <v>43823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K269" s="11" t="s">
        <v>431</v>
      </c>
      <c r="AM269" s="11" t="s">
        <v>431</v>
      </c>
      <c r="AS269">
        <f t="shared" si="4"/>
        <v>0</v>
      </c>
    </row>
    <row r="270" spans="1:45" x14ac:dyDescent="0.25">
      <c r="A270">
        <v>269</v>
      </c>
      <c r="B270" s="11" t="s">
        <v>434</v>
      </c>
      <c r="C270" s="1">
        <v>43824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K270" s="11" t="s">
        <v>431</v>
      </c>
      <c r="AM270" s="11" t="s">
        <v>431</v>
      </c>
      <c r="AS270">
        <f t="shared" si="4"/>
        <v>0</v>
      </c>
    </row>
    <row r="271" spans="1:45" x14ac:dyDescent="0.25">
      <c r="A271">
        <v>270</v>
      </c>
      <c r="B271" s="11" t="s">
        <v>434</v>
      </c>
      <c r="C271" s="1">
        <v>43825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K271" s="11" t="s">
        <v>431</v>
      </c>
      <c r="AM271" s="11" t="s">
        <v>431</v>
      </c>
      <c r="AS271">
        <f t="shared" si="4"/>
        <v>0</v>
      </c>
    </row>
    <row r="272" spans="1:45" x14ac:dyDescent="0.25">
      <c r="A272">
        <v>271</v>
      </c>
      <c r="B272" s="11" t="s">
        <v>434</v>
      </c>
      <c r="C272" s="1">
        <v>4382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K272" s="11" t="s">
        <v>431</v>
      </c>
      <c r="AM272" s="11" t="s">
        <v>431</v>
      </c>
      <c r="AS272">
        <f t="shared" si="4"/>
        <v>0</v>
      </c>
    </row>
    <row r="273" spans="1:45" x14ac:dyDescent="0.25">
      <c r="A273">
        <v>272</v>
      </c>
      <c r="B273" s="11" t="s">
        <v>434</v>
      </c>
      <c r="C273" s="1">
        <v>43827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K273" s="11" t="s">
        <v>431</v>
      </c>
      <c r="AM273" s="11" t="s">
        <v>431</v>
      </c>
      <c r="AS273">
        <f t="shared" si="4"/>
        <v>0</v>
      </c>
    </row>
    <row r="274" spans="1:45" x14ac:dyDescent="0.25">
      <c r="A274">
        <v>273</v>
      </c>
      <c r="B274" s="11" t="s">
        <v>434</v>
      </c>
      <c r="C274" s="1">
        <v>4382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K274" s="11" t="s">
        <v>431</v>
      </c>
      <c r="AM274" s="11" t="s">
        <v>431</v>
      </c>
      <c r="AS274">
        <f t="shared" si="4"/>
        <v>0</v>
      </c>
    </row>
    <row r="275" spans="1:45" x14ac:dyDescent="0.25">
      <c r="A275">
        <v>274</v>
      </c>
      <c r="B275" s="11" t="s">
        <v>434</v>
      </c>
      <c r="C275" s="1">
        <v>4382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K275" s="11" t="s">
        <v>431</v>
      </c>
      <c r="AM275" s="11" t="s">
        <v>431</v>
      </c>
      <c r="AS275">
        <f t="shared" si="4"/>
        <v>0</v>
      </c>
    </row>
    <row r="276" spans="1:45" x14ac:dyDescent="0.25">
      <c r="A276">
        <v>275</v>
      </c>
      <c r="B276" s="11" t="s">
        <v>434</v>
      </c>
      <c r="C276" s="1">
        <v>4383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K276" s="11" t="s">
        <v>431</v>
      </c>
      <c r="AM276" s="11" t="s">
        <v>431</v>
      </c>
      <c r="AS276">
        <f t="shared" si="4"/>
        <v>0</v>
      </c>
    </row>
    <row r="277" spans="1:45" x14ac:dyDescent="0.25">
      <c r="A277">
        <v>276</v>
      </c>
      <c r="B277" s="11" t="s">
        <v>434</v>
      </c>
      <c r="C277" s="1">
        <v>4383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K277" s="11" t="s">
        <v>431</v>
      </c>
      <c r="AM277" s="11" t="s">
        <v>431</v>
      </c>
      <c r="AS277">
        <f t="shared" si="4"/>
        <v>0</v>
      </c>
    </row>
    <row r="278" spans="1:45" x14ac:dyDescent="0.25">
      <c r="A278">
        <v>277</v>
      </c>
      <c r="B278" s="11" t="s">
        <v>434</v>
      </c>
      <c r="C278" s="1">
        <v>43832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K278" s="11" t="s">
        <v>431</v>
      </c>
      <c r="AM278" s="11" t="s">
        <v>431</v>
      </c>
      <c r="AP278">
        <v>0</v>
      </c>
      <c r="AQ278">
        <v>0</v>
      </c>
      <c r="AR278">
        <v>0</v>
      </c>
      <c r="AS278">
        <f t="shared" si="4"/>
        <v>0</v>
      </c>
    </row>
    <row r="279" spans="1:45" x14ac:dyDescent="0.25">
      <c r="A279">
        <v>278</v>
      </c>
      <c r="B279" s="11" t="s">
        <v>434</v>
      </c>
      <c r="C279" s="1">
        <v>43833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K279" s="11" t="s">
        <v>431</v>
      </c>
      <c r="AM279" s="11" t="s">
        <v>431</v>
      </c>
      <c r="AP279">
        <v>0</v>
      </c>
      <c r="AQ279">
        <v>0</v>
      </c>
      <c r="AR279">
        <v>0</v>
      </c>
      <c r="AS279">
        <f t="shared" si="4"/>
        <v>0</v>
      </c>
    </row>
    <row r="280" spans="1:45" x14ac:dyDescent="0.25">
      <c r="A280">
        <v>279</v>
      </c>
      <c r="B280" s="11" t="s">
        <v>434</v>
      </c>
      <c r="C280" s="1">
        <v>43834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K280" s="11" t="s">
        <v>431</v>
      </c>
      <c r="AM280" s="11" t="s">
        <v>431</v>
      </c>
      <c r="AP280">
        <v>0</v>
      </c>
      <c r="AQ280">
        <v>0</v>
      </c>
      <c r="AR280">
        <v>0</v>
      </c>
      <c r="AS280">
        <f t="shared" si="4"/>
        <v>0</v>
      </c>
    </row>
    <row r="281" spans="1:45" x14ac:dyDescent="0.25">
      <c r="A281">
        <v>280</v>
      </c>
      <c r="B281" s="11" t="s">
        <v>434</v>
      </c>
      <c r="C281" s="1">
        <v>43835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K281" s="11" t="s">
        <v>431</v>
      </c>
      <c r="AM281" s="11" t="s">
        <v>431</v>
      </c>
      <c r="AP281">
        <v>0</v>
      </c>
      <c r="AQ281">
        <v>0</v>
      </c>
      <c r="AR281">
        <v>0</v>
      </c>
      <c r="AS281">
        <f t="shared" si="4"/>
        <v>0</v>
      </c>
    </row>
    <row r="282" spans="1:45" x14ac:dyDescent="0.25">
      <c r="A282">
        <v>281</v>
      </c>
      <c r="B282" s="11" t="s">
        <v>434</v>
      </c>
      <c r="C282" s="1">
        <v>43836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K282" s="11" t="s">
        <v>431</v>
      </c>
      <c r="AM282" s="11" t="s">
        <v>431</v>
      </c>
      <c r="AP282">
        <v>0</v>
      </c>
      <c r="AQ282">
        <v>0</v>
      </c>
      <c r="AR282">
        <v>0</v>
      </c>
      <c r="AS282">
        <f t="shared" si="4"/>
        <v>0</v>
      </c>
    </row>
    <row r="283" spans="1:45" x14ac:dyDescent="0.25">
      <c r="A283">
        <v>282</v>
      </c>
      <c r="B283" s="11" t="s">
        <v>434</v>
      </c>
      <c r="C283" s="1">
        <v>4383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K283" s="11" t="s">
        <v>431</v>
      </c>
      <c r="AM283" s="11" t="s">
        <v>431</v>
      </c>
      <c r="AP283">
        <v>0</v>
      </c>
      <c r="AQ283">
        <v>0</v>
      </c>
      <c r="AR283">
        <v>0</v>
      </c>
      <c r="AS283">
        <f t="shared" si="4"/>
        <v>0</v>
      </c>
    </row>
    <row r="284" spans="1:45" x14ac:dyDescent="0.25">
      <c r="A284">
        <v>283</v>
      </c>
      <c r="B284" s="11" t="s">
        <v>434</v>
      </c>
      <c r="C284" s="1">
        <v>43838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K284" s="11" t="s">
        <v>431</v>
      </c>
      <c r="AM284" s="11" t="s">
        <v>431</v>
      </c>
      <c r="AP284">
        <v>0</v>
      </c>
      <c r="AQ284">
        <v>0</v>
      </c>
      <c r="AR284">
        <v>0</v>
      </c>
      <c r="AS284">
        <f t="shared" si="4"/>
        <v>0</v>
      </c>
    </row>
    <row r="285" spans="1:45" x14ac:dyDescent="0.25">
      <c r="A285">
        <v>284</v>
      </c>
      <c r="B285" s="11" t="s">
        <v>434</v>
      </c>
      <c r="C285" s="1">
        <v>43839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K285" s="11" t="s">
        <v>431</v>
      </c>
      <c r="AM285" s="11" t="s">
        <v>431</v>
      </c>
      <c r="AP285">
        <v>0</v>
      </c>
      <c r="AQ285">
        <v>0</v>
      </c>
      <c r="AR285">
        <v>0</v>
      </c>
      <c r="AS285">
        <f t="shared" si="4"/>
        <v>0</v>
      </c>
    </row>
    <row r="286" spans="1:45" x14ac:dyDescent="0.25">
      <c r="A286">
        <v>285</v>
      </c>
      <c r="B286" s="11" t="s">
        <v>434</v>
      </c>
      <c r="C286" s="1">
        <v>4384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K286" s="11" t="s">
        <v>431</v>
      </c>
      <c r="AM286" s="11" t="s">
        <v>431</v>
      </c>
      <c r="AP286">
        <v>8.7458593645706308</v>
      </c>
      <c r="AQ286">
        <v>0</v>
      </c>
      <c r="AR286">
        <v>74.912727419289794</v>
      </c>
      <c r="AS286">
        <f t="shared" si="4"/>
        <v>0</v>
      </c>
    </row>
    <row r="287" spans="1:45" x14ac:dyDescent="0.25">
      <c r="A287">
        <v>286</v>
      </c>
      <c r="B287" s="11" t="s">
        <v>434</v>
      </c>
      <c r="C287" s="1">
        <v>4384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K287" s="11" t="s">
        <v>431</v>
      </c>
      <c r="AM287" s="11" t="s">
        <v>431</v>
      </c>
      <c r="AP287">
        <v>8.8785917338346003</v>
      </c>
      <c r="AQ287">
        <v>0</v>
      </c>
      <c r="AR287">
        <v>80.044604609770403</v>
      </c>
      <c r="AS287">
        <f t="shared" si="4"/>
        <v>0</v>
      </c>
    </row>
    <row r="288" spans="1:45" x14ac:dyDescent="0.25">
      <c r="A288">
        <v>287</v>
      </c>
      <c r="B288" s="11" t="s">
        <v>434</v>
      </c>
      <c r="C288" s="1">
        <v>43842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K288" s="11" t="s">
        <v>431</v>
      </c>
      <c r="AM288" s="11" t="s">
        <v>431</v>
      </c>
      <c r="AP288">
        <v>8.8846600880485802</v>
      </c>
      <c r="AQ288">
        <v>0</v>
      </c>
      <c r="AR288">
        <v>75.901793351652998</v>
      </c>
      <c r="AS288">
        <f t="shared" si="4"/>
        <v>0</v>
      </c>
    </row>
    <row r="289" spans="1:45" x14ac:dyDescent="0.25">
      <c r="A289">
        <v>288</v>
      </c>
      <c r="B289" s="11" t="s">
        <v>434</v>
      </c>
      <c r="C289" s="1">
        <v>43843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K289" s="11" t="s">
        <v>431</v>
      </c>
      <c r="AM289" s="11" t="s">
        <v>431</v>
      </c>
      <c r="AP289">
        <v>9.5371283960017692</v>
      </c>
      <c r="AQ289">
        <v>0</v>
      </c>
      <c r="AR289">
        <v>82.329103454631905</v>
      </c>
      <c r="AS289">
        <f t="shared" si="4"/>
        <v>0</v>
      </c>
    </row>
    <row r="290" spans="1:45" x14ac:dyDescent="0.25">
      <c r="A290">
        <v>289</v>
      </c>
      <c r="B290" s="11" t="s">
        <v>434</v>
      </c>
      <c r="C290" s="1">
        <v>43844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K290" s="11" t="s">
        <v>431</v>
      </c>
      <c r="AM290" s="11" t="s">
        <v>431</v>
      </c>
      <c r="AP290">
        <v>9.7354264681306102</v>
      </c>
      <c r="AQ290">
        <v>0</v>
      </c>
      <c r="AR290">
        <v>78.918494306647702</v>
      </c>
      <c r="AS290">
        <f t="shared" si="4"/>
        <v>0</v>
      </c>
    </row>
    <row r="291" spans="1:45" x14ac:dyDescent="0.25">
      <c r="A291">
        <v>290</v>
      </c>
      <c r="B291" s="11" t="s">
        <v>434</v>
      </c>
      <c r="C291" s="1">
        <v>43845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K291" s="11" t="s">
        <v>431</v>
      </c>
      <c r="AM291" s="11" t="s">
        <v>431</v>
      </c>
      <c r="AP291">
        <v>0</v>
      </c>
      <c r="AQ291">
        <v>0</v>
      </c>
      <c r="AR291">
        <v>0</v>
      </c>
      <c r="AS291">
        <f t="shared" si="4"/>
        <v>0</v>
      </c>
    </row>
    <row r="292" spans="1:45" x14ac:dyDescent="0.25">
      <c r="A292">
        <v>291</v>
      </c>
      <c r="B292" s="11" t="s">
        <v>434</v>
      </c>
      <c r="C292" s="1">
        <v>43846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K292" s="11" t="s">
        <v>431</v>
      </c>
      <c r="AM292" s="11" t="s">
        <v>431</v>
      </c>
      <c r="AP292">
        <v>0</v>
      </c>
      <c r="AQ292">
        <v>0</v>
      </c>
      <c r="AR292">
        <v>0</v>
      </c>
      <c r="AS292">
        <f t="shared" si="4"/>
        <v>0</v>
      </c>
    </row>
    <row r="293" spans="1:45" x14ac:dyDescent="0.25">
      <c r="A293">
        <v>292</v>
      </c>
      <c r="B293" s="11" t="s">
        <v>434</v>
      </c>
      <c r="C293" s="1">
        <v>43847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K293" s="11" t="s">
        <v>431</v>
      </c>
      <c r="AM293" s="11" t="s">
        <v>431</v>
      </c>
      <c r="AP293">
        <v>0</v>
      </c>
      <c r="AQ293">
        <v>0</v>
      </c>
      <c r="AR293">
        <v>0</v>
      </c>
      <c r="AS293">
        <f t="shared" si="4"/>
        <v>0</v>
      </c>
    </row>
    <row r="294" spans="1:45" x14ac:dyDescent="0.25">
      <c r="A294">
        <v>293</v>
      </c>
      <c r="B294" s="11" t="s">
        <v>434</v>
      </c>
      <c r="C294" s="1">
        <v>43848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K294" s="11" t="s">
        <v>431</v>
      </c>
      <c r="AM294" s="11" t="s">
        <v>431</v>
      </c>
      <c r="AP294">
        <v>0</v>
      </c>
      <c r="AQ294">
        <v>0</v>
      </c>
      <c r="AR294">
        <v>0</v>
      </c>
      <c r="AS294">
        <f t="shared" si="4"/>
        <v>0</v>
      </c>
    </row>
    <row r="295" spans="1:45" x14ac:dyDescent="0.25">
      <c r="A295">
        <v>294</v>
      </c>
      <c r="B295" s="11" t="s">
        <v>434</v>
      </c>
      <c r="C295" s="1">
        <v>4384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K295" s="11" t="s">
        <v>431</v>
      </c>
      <c r="AM295" s="11" t="s">
        <v>431</v>
      </c>
      <c r="AP295">
        <v>0</v>
      </c>
      <c r="AQ295">
        <v>0</v>
      </c>
      <c r="AR295">
        <v>0</v>
      </c>
      <c r="AS295">
        <f t="shared" si="4"/>
        <v>0</v>
      </c>
    </row>
    <row r="296" spans="1:45" x14ac:dyDescent="0.25">
      <c r="A296">
        <v>295</v>
      </c>
      <c r="B296" s="11" t="s">
        <v>434</v>
      </c>
      <c r="C296" s="1">
        <v>4385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K296" s="11" t="s">
        <v>431</v>
      </c>
      <c r="AM296" s="11" t="s">
        <v>431</v>
      </c>
      <c r="AP296">
        <v>0</v>
      </c>
      <c r="AQ296">
        <v>0</v>
      </c>
      <c r="AR296">
        <v>0</v>
      </c>
      <c r="AS296">
        <f t="shared" si="4"/>
        <v>0</v>
      </c>
    </row>
    <row r="297" spans="1:45" x14ac:dyDescent="0.25">
      <c r="A297">
        <v>296</v>
      </c>
      <c r="B297" s="11" t="s">
        <v>434</v>
      </c>
      <c r="C297" s="1">
        <v>4385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K297" s="11" t="s">
        <v>431</v>
      </c>
      <c r="AM297" s="11" t="s">
        <v>431</v>
      </c>
      <c r="AP297">
        <v>0</v>
      </c>
      <c r="AQ297">
        <v>0</v>
      </c>
      <c r="AR297">
        <v>0</v>
      </c>
      <c r="AS297">
        <f t="shared" si="4"/>
        <v>0</v>
      </c>
    </row>
    <row r="298" spans="1:45" x14ac:dyDescent="0.25">
      <c r="A298">
        <v>297</v>
      </c>
      <c r="B298" s="11" t="s">
        <v>434</v>
      </c>
      <c r="C298" s="1">
        <v>43852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K298" s="11" t="s">
        <v>431</v>
      </c>
      <c r="AM298" s="11" t="s">
        <v>431</v>
      </c>
      <c r="AP298">
        <v>0</v>
      </c>
      <c r="AQ298">
        <v>0</v>
      </c>
      <c r="AR298">
        <v>0</v>
      </c>
      <c r="AS298">
        <f t="shared" si="4"/>
        <v>0</v>
      </c>
    </row>
    <row r="299" spans="1:45" x14ac:dyDescent="0.25">
      <c r="A299">
        <v>298</v>
      </c>
      <c r="B299" s="11" t="s">
        <v>434</v>
      </c>
      <c r="C299" s="1">
        <v>43853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K299" s="11" t="s">
        <v>431</v>
      </c>
      <c r="AM299" s="11" t="s">
        <v>431</v>
      </c>
      <c r="AP299">
        <v>0</v>
      </c>
      <c r="AQ299">
        <v>0</v>
      </c>
      <c r="AR299">
        <v>0</v>
      </c>
      <c r="AS299">
        <f t="shared" si="4"/>
        <v>0</v>
      </c>
    </row>
    <row r="300" spans="1:45" x14ac:dyDescent="0.25">
      <c r="A300">
        <v>299</v>
      </c>
      <c r="B300" s="11" t="s">
        <v>434</v>
      </c>
      <c r="C300" s="1">
        <v>43854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K300" s="11" t="s">
        <v>431</v>
      </c>
      <c r="AM300" s="11" t="s">
        <v>431</v>
      </c>
      <c r="AP300">
        <v>0</v>
      </c>
      <c r="AQ300">
        <v>0</v>
      </c>
      <c r="AR300">
        <v>0</v>
      </c>
      <c r="AS300">
        <f t="shared" si="4"/>
        <v>0</v>
      </c>
    </row>
    <row r="301" spans="1:45" x14ac:dyDescent="0.25">
      <c r="A301">
        <v>300</v>
      </c>
      <c r="B301" s="11" t="s">
        <v>434</v>
      </c>
      <c r="C301" s="1">
        <v>4385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K301" s="11" t="s">
        <v>431</v>
      </c>
      <c r="AM301" s="11" t="s">
        <v>431</v>
      </c>
      <c r="AP301">
        <v>0</v>
      </c>
      <c r="AQ301">
        <v>0</v>
      </c>
      <c r="AR301">
        <v>0</v>
      </c>
      <c r="AS301">
        <f t="shared" si="4"/>
        <v>0</v>
      </c>
    </row>
    <row r="302" spans="1:45" x14ac:dyDescent="0.25">
      <c r="A302">
        <v>301</v>
      </c>
      <c r="B302" s="11" t="s">
        <v>434</v>
      </c>
      <c r="C302" s="1">
        <v>43856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K302" s="11" t="s">
        <v>431</v>
      </c>
      <c r="AM302" s="11" t="s">
        <v>431</v>
      </c>
      <c r="AP302">
        <v>0</v>
      </c>
      <c r="AQ302">
        <v>0</v>
      </c>
      <c r="AR302">
        <v>0</v>
      </c>
      <c r="AS302">
        <f t="shared" si="4"/>
        <v>0</v>
      </c>
    </row>
    <row r="303" spans="1:45" x14ac:dyDescent="0.25">
      <c r="A303">
        <v>302</v>
      </c>
      <c r="B303" s="11" t="s">
        <v>434</v>
      </c>
      <c r="C303" s="1">
        <v>4385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K303" s="11" t="s">
        <v>431</v>
      </c>
      <c r="AM303" s="11" t="s">
        <v>431</v>
      </c>
      <c r="AP303">
        <v>0</v>
      </c>
      <c r="AQ303">
        <v>0</v>
      </c>
      <c r="AR303">
        <v>0</v>
      </c>
      <c r="AS303">
        <f t="shared" si="4"/>
        <v>0</v>
      </c>
    </row>
    <row r="304" spans="1:45" x14ac:dyDescent="0.25">
      <c r="A304">
        <v>303</v>
      </c>
      <c r="B304" s="11" t="s">
        <v>434</v>
      </c>
      <c r="C304" s="1">
        <v>43858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K304" s="11" t="s">
        <v>431</v>
      </c>
      <c r="AM304" s="11" t="s">
        <v>431</v>
      </c>
      <c r="AP304">
        <v>0</v>
      </c>
      <c r="AQ304">
        <v>0</v>
      </c>
      <c r="AR304">
        <v>0</v>
      </c>
      <c r="AS304">
        <f t="shared" si="4"/>
        <v>0</v>
      </c>
    </row>
    <row r="305" spans="1:45" x14ac:dyDescent="0.25">
      <c r="A305">
        <v>304</v>
      </c>
      <c r="B305" s="11" t="s">
        <v>434</v>
      </c>
      <c r="C305" s="1">
        <v>43859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K305" s="11" t="s">
        <v>431</v>
      </c>
      <c r="AM305" s="11" t="s">
        <v>431</v>
      </c>
      <c r="AP305">
        <v>0</v>
      </c>
      <c r="AQ305">
        <v>0</v>
      </c>
      <c r="AR305">
        <v>0</v>
      </c>
      <c r="AS305">
        <f t="shared" si="4"/>
        <v>0</v>
      </c>
    </row>
    <row r="306" spans="1:45" x14ac:dyDescent="0.25">
      <c r="A306">
        <v>305</v>
      </c>
      <c r="B306" s="11" t="s">
        <v>434</v>
      </c>
      <c r="C306" s="1">
        <v>4386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 s="11" t="s">
        <v>431</v>
      </c>
      <c r="AM306" s="11" t="s">
        <v>432</v>
      </c>
      <c r="AN306">
        <v>0.86186641604548497</v>
      </c>
      <c r="AO306">
        <v>0.100000000000004</v>
      </c>
      <c r="AP306">
        <v>0</v>
      </c>
      <c r="AQ306">
        <v>0</v>
      </c>
      <c r="AR306">
        <v>0</v>
      </c>
      <c r="AS306">
        <f t="shared" si="4"/>
        <v>0</v>
      </c>
    </row>
    <row r="307" spans="1:45" x14ac:dyDescent="0.25">
      <c r="A307">
        <v>306</v>
      </c>
      <c r="B307" s="11" t="s">
        <v>434</v>
      </c>
      <c r="C307" s="1">
        <v>4386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 s="11" t="s">
        <v>431</v>
      </c>
      <c r="AM307" s="11" t="s">
        <v>432</v>
      </c>
      <c r="AN307">
        <v>1.0832402974863999</v>
      </c>
      <c r="AO307">
        <v>0</v>
      </c>
      <c r="AP307">
        <v>0</v>
      </c>
      <c r="AQ307">
        <v>0</v>
      </c>
      <c r="AR307">
        <v>0</v>
      </c>
      <c r="AS307">
        <f t="shared" si="4"/>
        <v>0</v>
      </c>
    </row>
    <row r="308" spans="1:45" x14ac:dyDescent="0.25">
      <c r="A308">
        <v>307</v>
      </c>
      <c r="B308" s="11" t="s">
        <v>434</v>
      </c>
      <c r="C308" s="1">
        <v>43862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 s="11" t="s">
        <v>431</v>
      </c>
      <c r="AM308" s="11" t="s">
        <v>432</v>
      </c>
      <c r="AN308">
        <v>1.4178872370033899</v>
      </c>
      <c r="AO308">
        <v>0</v>
      </c>
      <c r="AP308">
        <v>0</v>
      </c>
      <c r="AQ308">
        <v>0</v>
      </c>
      <c r="AR308">
        <v>0</v>
      </c>
      <c r="AS308">
        <f t="shared" si="4"/>
        <v>0</v>
      </c>
    </row>
    <row r="309" spans="1:45" x14ac:dyDescent="0.25">
      <c r="A309">
        <v>308</v>
      </c>
      <c r="B309" s="11" t="s">
        <v>434</v>
      </c>
      <c r="C309" s="1">
        <v>43863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 s="11" t="s">
        <v>431</v>
      </c>
      <c r="AM309" s="11" t="s">
        <v>432</v>
      </c>
      <c r="AN309">
        <v>1.88437124868746</v>
      </c>
      <c r="AO309">
        <v>0</v>
      </c>
      <c r="AP309">
        <v>0</v>
      </c>
      <c r="AQ309">
        <v>0</v>
      </c>
      <c r="AR309">
        <v>0</v>
      </c>
      <c r="AS309">
        <f t="shared" si="4"/>
        <v>0</v>
      </c>
    </row>
    <row r="310" spans="1:45" x14ac:dyDescent="0.25">
      <c r="A310">
        <v>309</v>
      </c>
      <c r="B310" s="11" t="s">
        <v>434</v>
      </c>
      <c r="C310" s="1">
        <v>43864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 s="11" t="s">
        <v>431</v>
      </c>
      <c r="AM310" s="11" t="s">
        <v>432</v>
      </c>
      <c r="AN310">
        <v>2.4833455056069198</v>
      </c>
      <c r="AO310">
        <v>0</v>
      </c>
      <c r="AP310">
        <v>0</v>
      </c>
      <c r="AQ310">
        <v>0</v>
      </c>
      <c r="AR310">
        <v>0</v>
      </c>
      <c r="AS310">
        <f t="shared" si="4"/>
        <v>0</v>
      </c>
    </row>
    <row r="311" spans="1:45" x14ac:dyDescent="0.25">
      <c r="A311">
        <v>310</v>
      </c>
      <c r="B311" s="11" t="s">
        <v>434</v>
      </c>
      <c r="C311" s="1">
        <v>4386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 s="11" t="s">
        <v>431</v>
      </c>
      <c r="AM311" s="11" t="s">
        <v>432</v>
      </c>
      <c r="AN311">
        <v>3.19142379514108</v>
      </c>
      <c r="AO311">
        <v>0</v>
      </c>
      <c r="AP311">
        <v>0</v>
      </c>
      <c r="AQ311">
        <v>0</v>
      </c>
      <c r="AR311">
        <v>0</v>
      </c>
      <c r="AS311">
        <f t="shared" si="4"/>
        <v>0</v>
      </c>
    </row>
    <row r="312" spans="1:45" x14ac:dyDescent="0.25">
      <c r="A312">
        <v>311</v>
      </c>
      <c r="B312" s="11" t="s">
        <v>434</v>
      </c>
      <c r="C312" s="1">
        <v>43866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 s="11" t="s">
        <v>431</v>
      </c>
      <c r="AM312" s="11" t="s">
        <v>432</v>
      </c>
      <c r="AN312">
        <v>3.96827021606143</v>
      </c>
      <c r="AO312">
        <v>0</v>
      </c>
      <c r="AP312">
        <v>0</v>
      </c>
      <c r="AQ312">
        <v>0</v>
      </c>
      <c r="AR312">
        <v>0</v>
      </c>
      <c r="AS312">
        <f t="shared" si="4"/>
        <v>0</v>
      </c>
    </row>
    <row r="313" spans="1:45" x14ac:dyDescent="0.25">
      <c r="A313">
        <v>312</v>
      </c>
      <c r="B313" s="11" t="s">
        <v>434</v>
      </c>
      <c r="C313" s="1">
        <v>4386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 s="11" t="s">
        <v>431</v>
      </c>
      <c r="AM313" s="11" t="s">
        <v>432</v>
      </c>
      <c r="AN313">
        <v>4.7731851778349901</v>
      </c>
      <c r="AO313">
        <v>0</v>
      </c>
      <c r="AP313">
        <v>0</v>
      </c>
      <c r="AQ313">
        <v>0</v>
      </c>
      <c r="AR313">
        <v>0</v>
      </c>
      <c r="AS313">
        <f t="shared" si="4"/>
        <v>0</v>
      </c>
    </row>
    <row r="314" spans="1:45" x14ac:dyDescent="0.25">
      <c r="A314">
        <v>313</v>
      </c>
      <c r="B314" s="11" t="s">
        <v>434</v>
      </c>
      <c r="C314" s="1">
        <v>43868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 s="11" t="s">
        <v>431</v>
      </c>
      <c r="AM314" s="11" t="s">
        <v>432</v>
      </c>
      <c r="AN314">
        <v>5.5786840350852298</v>
      </c>
      <c r="AO314">
        <v>0</v>
      </c>
      <c r="AP314">
        <v>0</v>
      </c>
      <c r="AQ314">
        <v>0</v>
      </c>
      <c r="AR314">
        <v>0</v>
      </c>
      <c r="AS314">
        <f t="shared" si="4"/>
        <v>0</v>
      </c>
    </row>
    <row r="315" spans="1:45" x14ac:dyDescent="0.25">
      <c r="A315">
        <v>314</v>
      </c>
      <c r="B315" s="11" t="s">
        <v>434</v>
      </c>
      <c r="C315" s="1">
        <v>43869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 s="11" t="s">
        <v>432</v>
      </c>
      <c r="AL315">
        <v>9.5815849551269796</v>
      </c>
      <c r="AM315" s="11" t="s">
        <v>432</v>
      </c>
      <c r="AN315">
        <v>6.3731415623121803</v>
      </c>
      <c r="AO315">
        <v>0</v>
      </c>
      <c r="AP315">
        <v>0</v>
      </c>
      <c r="AQ315">
        <v>0</v>
      </c>
      <c r="AR315">
        <v>0</v>
      </c>
      <c r="AS315">
        <f t="shared" si="4"/>
        <v>0</v>
      </c>
    </row>
    <row r="316" spans="1:45" x14ac:dyDescent="0.25">
      <c r="A316">
        <v>315</v>
      </c>
      <c r="B316" s="11" t="s">
        <v>434</v>
      </c>
      <c r="C316" s="1">
        <v>4387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 s="11" t="s">
        <v>432</v>
      </c>
      <c r="AL316">
        <v>9.1293426397669002</v>
      </c>
      <c r="AM316" s="11" t="s">
        <v>432</v>
      </c>
      <c r="AN316">
        <v>7.1554011924959999</v>
      </c>
      <c r="AO316">
        <v>0</v>
      </c>
      <c r="AP316">
        <v>0</v>
      </c>
      <c r="AQ316">
        <v>0</v>
      </c>
      <c r="AR316">
        <v>0</v>
      </c>
      <c r="AS316">
        <f t="shared" si="4"/>
        <v>0</v>
      </c>
    </row>
    <row r="317" spans="1:45" x14ac:dyDescent="0.25">
      <c r="A317">
        <v>316</v>
      </c>
      <c r="B317" s="11" t="s">
        <v>434</v>
      </c>
      <c r="C317" s="1">
        <v>4387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 s="11" t="s">
        <v>432</v>
      </c>
      <c r="AL317">
        <v>8.6268511782557002</v>
      </c>
      <c r="AM317" s="11" t="s">
        <v>432</v>
      </c>
      <c r="AN317">
        <v>7.9282323810976099</v>
      </c>
      <c r="AO317">
        <v>0</v>
      </c>
      <c r="AP317">
        <v>0</v>
      </c>
      <c r="AQ317">
        <v>0</v>
      </c>
      <c r="AR317">
        <v>0</v>
      </c>
      <c r="AS317">
        <f t="shared" si="4"/>
        <v>0</v>
      </c>
    </row>
    <row r="318" spans="1:45" x14ac:dyDescent="0.25">
      <c r="A318">
        <v>317</v>
      </c>
      <c r="B318" s="11" t="s">
        <v>434</v>
      </c>
      <c r="C318" s="1">
        <v>43872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 s="11" t="s">
        <v>432</v>
      </c>
      <c r="AL318">
        <v>8.06852733213214</v>
      </c>
      <c r="AM318" s="11" t="s">
        <v>432</v>
      </c>
      <c r="AN318">
        <v>8.6945754809916007</v>
      </c>
      <c r="AO318">
        <v>0</v>
      </c>
      <c r="AP318">
        <v>0</v>
      </c>
      <c r="AQ318">
        <v>0</v>
      </c>
      <c r="AR318">
        <v>0</v>
      </c>
      <c r="AS318">
        <f t="shared" si="4"/>
        <v>0</v>
      </c>
    </row>
    <row r="319" spans="1:45" x14ac:dyDescent="0.25">
      <c r="A319">
        <v>318</v>
      </c>
      <c r="B319" s="11" t="s">
        <v>434</v>
      </c>
      <c r="C319" s="1">
        <v>4387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 s="11" t="s">
        <v>432</v>
      </c>
      <c r="AL319">
        <v>7.4481675031059602</v>
      </c>
      <c r="AM319" s="11" t="s">
        <v>432</v>
      </c>
      <c r="AN319">
        <v>9.4564537917866502</v>
      </c>
      <c r="AO319">
        <v>0</v>
      </c>
      <c r="AP319">
        <v>0</v>
      </c>
      <c r="AQ319">
        <v>0</v>
      </c>
      <c r="AR319">
        <v>0</v>
      </c>
      <c r="AS319">
        <f t="shared" si="4"/>
        <v>0</v>
      </c>
    </row>
    <row r="320" spans="1:45" x14ac:dyDescent="0.25">
      <c r="A320">
        <v>319</v>
      </c>
      <c r="B320" s="11" t="s">
        <v>434</v>
      </c>
      <c r="C320" s="1">
        <v>43874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 s="11" t="s">
        <v>432</v>
      </c>
      <c r="AL320">
        <v>6.7588788041879901</v>
      </c>
      <c r="AM320" s="11" t="s">
        <v>432</v>
      </c>
      <c r="AN320">
        <v>10.2151170743756</v>
      </c>
      <c r="AO320">
        <v>0</v>
      </c>
      <c r="AP320">
        <v>0</v>
      </c>
      <c r="AQ320">
        <v>0</v>
      </c>
      <c r="AR320">
        <v>0</v>
      </c>
      <c r="AS320">
        <f t="shared" si="4"/>
        <v>0</v>
      </c>
    </row>
    <row r="321" spans="1:45" x14ac:dyDescent="0.25">
      <c r="A321">
        <v>320</v>
      </c>
      <c r="B321" s="11" t="s">
        <v>434</v>
      </c>
      <c r="C321" s="1">
        <v>4387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 s="11" t="s">
        <v>432</v>
      </c>
      <c r="AL321">
        <v>5.9930024720569</v>
      </c>
      <c r="AM321" s="11" t="s">
        <v>432</v>
      </c>
      <c r="AN321">
        <v>10.9713588337739</v>
      </c>
      <c r="AO321">
        <v>0</v>
      </c>
      <c r="AP321">
        <v>0</v>
      </c>
      <c r="AQ321">
        <v>0</v>
      </c>
      <c r="AR321">
        <v>0</v>
      </c>
      <c r="AS321">
        <f t="shared" si="4"/>
        <v>0</v>
      </c>
    </row>
    <row r="322" spans="1:45" x14ac:dyDescent="0.25">
      <c r="A322">
        <v>321</v>
      </c>
      <c r="B322" s="11" t="s">
        <v>434</v>
      </c>
      <c r="C322" s="1">
        <v>43876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 s="11" t="s">
        <v>432</v>
      </c>
      <c r="AL322">
        <v>5.1420219008266903</v>
      </c>
      <c r="AM322" s="11" t="s">
        <v>432</v>
      </c>
      <c r="AN322">
        <v>11.7257189857272</v>
      </c>
      <c r="AO322">
        <v>0</v>
      </c>
      <c r="AP322">
        <v>0</v>
      </c>
      <c r="AQ322">
        <v>0</v>
      </c>
      <c r="AR322">
        <v>0</v>
      </c>
      <c r="AS322">
        <f t="shared" ref="AS322:AS385" si="5">_xlfn.IFNA(INDEX($BI$2:$BI$53,MATCH(B329,$BH$2:$BH$53,0)),0)</f>
        <v>0</v>
      </c>
    </row>
    <row r="323" spans="1:45" x14ac:dyDescent="0.25">
      <c r="A323">
        <v>322</v>
      </c>
      <c r="B323" s="11" t="s">
        <v>434</v>
      </c>
      <c r="C323" s="1">
        <v>4387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 s="11" t="s">
        <v>432</v>
      </c>
      <c r="AL323">
        <v>4.1964961444025199</v>
      </c>
      <c r="AM323" s="11" t="s">
        <v>432</v>
      </c>
      <c r="AN323">
        <v>12.4785819451397</v>
      </c>
      <c r="AO323">
        <v>0</v>
      </c>
      <c r="AP323">
        <v>0</v>
      </c>
      <c r="AQ323">
        <v>0</v>
      </c>
      <c r="AR323">
        <v>0</v>
      </c>
      <c r="AS323">
        <f t="shared" si="5"/>
        <v>0</v>
      </c>
    </row>
    <row r="324" spans="1:45" x14ac:dyDescent="0.25">
      <c r="A324">
        <v>323</v>
      </c>
      <c r="B324" s="11" t="s">
        <v>434</v>
      </c>
      <c r="C324" s="1">
        <v>43878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 s="11" t="s">
        <v>432</v>
      </c>
      <c r="AL324">
        <v>3.0696636639993402</v>
      </c>
      <c r="AM324" s="11" t="s">
        <v>432</v>
      </c>
      <c r="AN324">
        <v>13.2302307593568</v>
      </c>
      <c r="AO324">
        <v>0</v>
      </c>
      <c r="AP324">
        <v>0</v>
      </c>
      <c r="AQ324">
        <v>0</v>
      </c>
      <c r="AR324">
        <v>0</v>
      </c>
      <c r="AS324">
        <f t="shared" si="5"/>
        <v>0</v>
      </c>
    </row>
    <row r="325" spans="1:45" x14ac:dyDescent="0.25">
      <c r="A325">
        <v>324</v>
      </c>
      <c r="B325" s="11" t="s">
        <v>434</v>
      </c>
      <c r="C325" s="1">
        <v>43879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 s="11" t="s">
        <v>432</v>
      </c>
      <c r="AL325">
        <v>1.7471858425467699</v>
      </c>
      <c r="AM325" s="11" t="s">
        <v>432</v>
      </c>
      <c r="AN325">
        <v>13.980879413359</v>
      </c>
      <c r="AO325">
        <v>0</v>
      </c>
      <c r="AP325">
        <v>0</v>
      </c>
      <c r="AQ325">
        <v>0</v>
      </c>
      <c r="AR325">
        <v>0</v>
      </c>
      <c r="AS325">
        <f t="shared" si="5"/>
        <v>0</v>
      </c>
    </row>
    <row r="326" spans="1:45" x14ac:dyDescent="0.25">
      <c r="A326">
        <v>325</v>
      </c>
      <c r="B326" s="11" t="s">
        <v>434</v>
      </c>
      <c r="C326" s="1">
        <v>4388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 s="11" t="s">
        <v>432</v>
      </c>
      <c r="AL326">
        <v>0.23806714548913299</v>
      </c>
      <c r="AM326" s="11" t="s">
        <v>432</v>
      </c>
      <c r="AN326">
        <v>14.7306932032538</v>
      </c>
      <c r="AO326">
        <v>0</v>
      </c>
      <c r="AP326">
        <v>0</v>
      </c>
      <c r="AQ326">
        <v>0</v>
      </c>
      <c r="AR326">
        <v>0</v>
      </c>
      <c r="AS326">
        <f t="shared" si="5"/>
        <v>0</v>
      </c>
    </row>
    <row r="327" spans="1:45" x14ac:dyDescent="0.25">
      <c r="A327">
        <v>326</v>
      </c>
      <c r="B327" s="11" t="s">
        <v>434</v>
      </c>
      <c r="C327" s="1">
        <v>4388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 s="11" t="s">
        <v>432</v>
      </c>
      <c r="AL327">
        <v>-1.4097369272531699</v>
      </c>
      <c r="AM327" s="11" t="s">
        <v>432</v>
      </c>
      <c r="AN327">
        <v>15.479802138727599</v>
      </c>
      <c r="AO327">
        <v>0</v>
      </c>
      <c r="AP327">
        <v>0</v>
      </c>
      <c r="AQ327">
        <v>0</v>
      </c>
      <c r="AR327">
        <v>0</v>
      </c>
      <c r="AS327">
        <f t="shared" si="5"/>
        <v>0</v>
      </c>
    </row>
    <row r="328" spans="1:45" x14ac:dyDescent="0.25">
      <c r="A328">
        <v>327</v>
      </c>
      <c r="B328" s="11" t="s">
        <v>434</v>
      </c>
      <c r="C328" s="1">
        <v>43882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 s="11" t="s">
        <v>432</v>
      </c>
      <c r="AL328">
        <v>-3.1017840642354799</v>
      </c>
      <c r="AM328" s="11" t="s">
        <v>432</v>
      </c>
      <c r="AN328">
        <v>16.2283100625916</v>
      </c>
      <c r="AO328">
        <v>0</v>
      </c>
      <c r="AP328">
        <v>0</v>
      </c>
      <c r="AQ328">
        <v>0</v>
      </c>
      <c r="AR328">
        <v>0</v>
      </c>
      <c r="AS328">
        <f t="shared" si="5"/>
        <v>0</v>
      </c>
    </row>
    <row r="329" spans="1:45" x14ac:dyDescent="0.25">
      <c r="A329">
        <v>328</v>
      </c>
      <c r="B329" s="11" t="s">
        <v>434</v>
      </c>
      <c r="C329" s="1">
        <v>43883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 s="11" t="s">
        <v>432</v>
      </c>
      <c r="AL329">
        <v>-4.6922896018281799</v>
      </c>
      <c r="AM329" s="11" t="s">
        <v>432</v>
      </c>
      <c r="AN329">
        <v>16.976301031664999</v>
      </c>
      <c r="AO329">
        <v>0</v>
      </c>
      <c r="AP329">
        <v>0</v>
      </c>
      <c r="AQ329">
        <v>0</v>
      </c>
      <c r="AR329">
        <v>0</v>
      </c>
      <c r="AS329">
        <f t="shared" si="5"/>
        <v>0</v>
      </c>
    </row>
    <row r="330" spans="1:45" x14ac:dyDescent="0.25">
      <c r="A330">
        <v>329</v>
      </c>
      <c r="B330" s="11" t="s">
        <v>434</v>
      </c>
      <c r="C330" s="1">
        <v>4388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 s="11" t="s">
        <v>432</v>
      </c>
      <c r="AL330">
        <v>-5.9919353124547898</v>
      </c>
      <c r="AM330" s="11" t="s">
        <v>432</v>
      </c>
      <c r="AN330">
        <v>17.723843887966598</v>
      </c>
      <c r="AO330">
        <v>0</v>
      </c>
      <c r="AP330">
        <v>0</v>
      </c>
      <c r="AQ330">
        <v>0</v>
      </c>
      <c r="AR330">
        <v>0</v>
      </c>
      <c r="AS330">
        <f t="shared" si="5"/>
        <v>0</v>
      </c>
    </row>
    <row r="331" spans="1:45" x14ac:dyDescent="0.25">
      <c r="A331">
        <v>330</v>
      </c>
      <c r="B331" s="11" t="s">
        <v>434</v>
      </c>
      <c r="C331" s="1">
        <v>43885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 s="11" t="s">
        <v>432</v>
      </c>
      <c r="AL331">
        <v>-6.7997091465039698</v>
      </c>
      <c r="AM331" s="11" t="s">
        <v>432</v>
      </c>
      <c r="AN331">
        <v>18.470995600547099</v>
      </c>
      <c r="AO331">
        <v>0</v>
      </c>
      <c r="AP331">
        <v>0</v>
      </c>
      <c r="AQ331">
        <v>0</v>
      </c>
      <c r="AR331">
        <v>0</v>
      </c>
      <c r="AS331">
        <f t="shared" si="5"/>
        <v>0</v>
      </c>
    </row>
    <row r="332" spans="1:45" x14ac:dyDescent="0.25">
      <c r="A332">
        <v>331</v>
      </c>
      <c r="B332" s="11" t="s">
        <v>434</v>
      </c>
      <c r="C332" s="1">
        <v>43886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 s="11" t="s">
        <v>432</v>
      </c>
      <c r="AL332">
        <v>-6.9524908959632103</v>
      </c>
      <c r="AM332" s="11" t="s">
        <v>432</v>
      </c>
      <c r="AN332">
        <v>19.217803752157501</v>
      </c>
      <c r="AO332">
        <v>0</v>
      </c>
      <c r="AP332">
        <v>0</v>
      </c>
      <c r="AQ332">
        <v>0</v>
      </c>
      <c r="AR332">
        <v>0</v>
      </c>
      <c r="AS332">
        <f t="shared" si="5"/>
        <v>0</v>
      </c>
    </row>
    <row r="333" spans="1:45" x14ac:dyDescent="0.25">
      <c r="A333">
        <v>332</v>
      </c>
      <c r="B333" s="11" t="s">
        <v>434</v>
      </c>
      <c r="C333" s="1">
        <v>43887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 s="11" t="s">
        <v>432</v>
      </c>
      <c r="AL333">
        <v>-6.37840338570141</v>
      </c>
      <c r="AM333" s="11" t="s">
        <v>432</v>
      </c>
      <c r="AN333">
        <v>19.964308418658099</v>
      </c>
      <c r="AO333">
        <v>0</v>
      </c>
      <c r="AP333">
        <v>0</v>
      </c>
      <c r="AQ333">
        <v>0</v>
      </c>
      <c r="AR333">
        <v>0</v>
      </c>
      <c r="AS333">
        <f t="shared" si="5"/>
        <v>0</v>
      </c>
    </row>
    <row r="334" spans="1:45" x14ac:dyDescent="0.25">
      <c r="A334">
        <v>333</v>
      </c>
      <c r="B334" s="11" t="s">
        <v>434</v>
      </c>
      <c r="C334" s="1">
        <v>43888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 s="11" t="s">
        <v>432</v>
      </c>
      <c r="AL334">
        <v>-5.1234735681417396</v>
      </c>
      <c r="AM334" s="11" t="s">
        <v>432</v>
      </c>
      <c r="AN334">
        <v>20.710543609306399</v>
      </c>
      <c r="AO334">
        <v>0</v>
      </c>
      <c r="AP334">
        <v>0</v>
      </c>
      <c r="AQ334">
        <v>0</v>
      </c>
      <c r="AR334">
        <v>0</v>
      </c>
      <c r="AS334">
        <f t="shared" si="5"/>
        <v>0</v>
      </c>
    </row>
    <row r="335" spans="1:45" x14ac:dyDescent="0.25">
      <c r="A335">
        <v>334</v>
      </c>
      <c r="B335" s="11" t="s">
        <v>434</v>
      </c>
      <c r="C335" s="1">
        <v>43889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 s="11" t="s">
        <v>432</v>
      </c>
      <c r="AL335">
        <v>-3.3174397096647001</v>
      </c>
      <c r="AM335" s="11" t="s">
        <v>432</v>
      </c>
      <c r="AN335">
        <v>21.4565383843501</v>
      </c>
      <c r="AO335">
        <v>0</v>
      </c>
      <c r="AP335">
        <v>0</v>
      </c>
      <c r="AQ335">
        <v>0</v>
      </c>
      <c r="AR335">
        <v>0</v>
      </c>
      <c r="AS335">
        <f t="shared" si="5"/>
        <v>0</v>
      </c>
    </row>
    <row r="336" spans="1:45" x14ac:dyDescent="0.25">
      <c r="A336">
        <v>335</v>
      </c>
      <c r="B336" s="11" t="s">
        <v>434</v>
      </c>
      <c r="C336" s="1">
        <v>4389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 s="11" t="s">
        <v>432</v>
      </c>
      <c r="AL336">
        <v>-1.1201108535786899</v>
      </c>
      <c r="AM336" s="11" t="s">
        <v>432</v>
      </c>
      <c r="AN336">
        <v>22.202317732026302</v>
      </c>
      <c r="AO336">
        <v>0</v>
      </c>
      <c r="AP336">
        <v>0</v>
      </c>
      <c r="AQ336">
        <v>0</v>
      </c>
      <c r="AR336">
        <v>0</v>
      </c>
      <c r="AS336">
        <f t="shared" si="5"/>
        <v>0</v>
      </c>
    </row>
    <row r="337" spans="1:45" x14ac:dyDescent="0.25">
      <c r="A337">
        <v>336</v>
      </c>
      <c r="B337" s="11" t="s">
        <v>434</v>
      </c>
      <c r="C337" s="1">
        <v>43891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 s="11" t="s">
        <v>432</v>
      </c>
      <c r="AL337">
        <v>1.30591950382917</v>
      </c>
      <c r="AM337" s="11" t="s">
        <v>432</v>
      </c>
      <c r="AN337">
        <v>22.947903263828</v>
      </c>
      <c r="AO337">
        <v>0</v>
      </c>
      <c r="AP337">
        <v>0</v>
      </c>
      <c r="AQ337">
        <v>0</v>
      </c>
      <c r="AR337">
        <v>0</v>
      </c>
      <c r="AS337">
        <f t="shared" si="5"/>
        <v>0</v>
      </c>
    </row>
    <row r="338" spans="1:45" x14ac:dyDescent="0.25">
      <c r="A338">
        <v>337</v>
      </c>
      <c r="B338" s="11" t="s">
        <v>434</v>
      </c>
      <c r="C338" s="1">
        <v>43892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 s="11" t="s">
        <v>432</v>
      </c>
      <c r="AL338">
        <v>3.8038724987999801</v>
      </c>
      <c r="AM338" s="11" t="s">
        <v>432</v>
      </c>
      <c r="AN338">
        <v>23.6933137708651</v>
      </c>
      <c r="AO338">
        <v>0</v>
      </c>
      <c r="AP338">
        <v>0</v>
      </c>
      <c r="AQ338">
        <v>0</v>
      </c>
      <c r="AR338">
        <v>0</v>
      </c>
      <c r="AS338">
        <f t="shared" si="5"/>
        <v>0</v>
      </c>
    </row>
    <row r="339" spans="1:45" x14ac:dyDescent="0.25">
      <c r="A339">
        <v>338</v>
      </c>
      <c r="B339" s="11" t="s">
        <v>434</v>
      </c>
      <c r="C339" s="1">
        <v>4389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 s="11" t="s">
        <v>432</v>
      </c>
      <c r="AL339">
        <v>6.2272377369427998</v>
      </c>
      <c r="AM339" s="11" t="s">
        <v>432</v>
      </c>
      <c r="AN339">
        <v>24.438565672896701</v>
      </c>
      <c r="AO339">
        <v>0</v>
      </c>
      <c r="AP339">
        <v>0</v>
      </c>
      <c r="AQ339">
        <v>0</v>
      </c>
      <c r="AR339">
        <v>0</v>
      </c>
      <c r="AS339">
        <f t="shared" si="5"/>
        <v>0</v>
      </c>
    </row>
    <row r="340" spans="1:45" x14ac:dyDescent="0.25">
      <c r="A340">
        <v>339</v>
      </c>
      <c r="B340" s="11" t="s">
        <v>434</v>
      </c>
      <c r="C340" s="1">
        <v>43894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 s="11" t="s">
        <v>432</v>
      </c>
      <c r="AL340">
        <v>8.4541151764802596</v>
      </c>
      <c r="AM340" s="11" t="s">
        <v>432</v>
      </c>
      <c r="AN340">
        <v>25.183673383612099</v>
      </c>
      <c r="AO340">
        <v>0</v>
      </c>
      <c r="AP340">
        <v>0</v>
      </c>
      <c r="AQ340">
        <v>0</v>
      </c>
      <c r="AR340">
        <v>0</v>
      </c>
      <c r="AS340">
        <f t="shared" si="5"/>
        <v>0</v>
      </c>
    </row>
    <row r="341" spans="1:45" x14ac:dyDescent="0.25">
      <c r="A341">
        <v>340</v>
      </c>
      <c r="B341" s="11" t="s">
        <v>434</v>
      </c>
      <c r="C341" s="1">
        <v>43895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 s="11" t="s">
        <v>432</v>
      </c>
      <c r="AL341">
        <v>10.386204653008001</v>
      </c>
      <c r="AM341" s="11" t="s">
        <v>432</v>
      </c>
      <c r="AN341">
        <v>25.928649609956999</v>
      </c>
      <c r="AO341">
        <v>0</v>
      </c>
      <c r="AP341">
        <v>0</v>
      </c>
      <c r="AQ341">
        <v>0</v>
      </c>
      <c r="AR341">
        <v>0</v>
      </c>
      <c r="AS341">
        <f t="shared" si="5"/>
        <v>0</v>
      </c>
    </row>
    <row r="342" spans="1:45" x14ac:dyDescent="0.25">
      <c r="A342">
        <v>341</v>
      </c>
      <c r="B342" s="11" t="s">
        <v>434</v>
      </c>
      <c r="C342" s="1">
        <v>43896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 s="11" t="s">
        <v>432</v>
      </c>
      <c r="AL342">
        <v>11.9432701756337</v>
      </c>
      <c r="AM342" s="11" t="s">
        <v>432</v>
      </c>
      <c r="AN342">
        <v>26.6735055990797</v>
      </c>
      <c r="AO342">
        <v>0</v>
      </c>
      <c r="AP342">
        <v>0</v>
      </c>
      <c r="AQ342">
        <v>0</v>
      </c>
      <c r="AR342">
        <v>0</v>
      </c>
      <c r="AS342">
        <f t="shared" si="5"/>
        <v>0</v>
      </c>
    </row>
    <row r="343" spans="1:45" x14ac:dyDescent="0.25">
      <c r="A343">
        <v>342</v>
      </c>
      <c r="B343" s="11" t="s">
        <v>434</v>
      </c>
      <c r="C343" s="1">
        <v>43897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 s="11" t="s">
        <v>432</v>
      </c>
      <c r="AL343">
        <v>13.0593167050621</v>
      </c>
      <c r="AM343" s="11" t="s">
        <v>432</v>
      </c>
      <c r="AN343">
        <v>27.418251343351301</v>
      </c>
      <c r="AO343">
        <v>0</v>
      </c>
      <c r="AP343">
        <v>0</v>
      </c>
      <c r="AQ343">
        <v>0</v>
      </c>
      <c r="AR343">
        <v>0</v>
      </c>
      <c r="AS343">
        <f t="shared" si="5"/>
        <v>0</v>
      </c>
    </row>
    <row r="344" spans="1:45" x14ac:dyDescent="0.25">
      <c r="A344">
        <v>343</v>
      </c>
      <c r="B344" s="11" t="s">
        <v>434</v>
      </c>
      <c r="C344" s="1">
        <v>4389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11" t="s">
        <v>432</v>
      </c>
      <c r="AL344">
        <v>13.6780284502798</v>
      </c>
      <c r="AM344" s="11" t="s">
        <v>432</v>
      </c>
      <c r="AN344">
        <v>28.1628957515845</v>
      </c>
      <c r="AO344">
        <v>0</v>
      </c>
      <c r="AP344">
        <v>0</v>
      </c>
      <c r="AQ344">
        <v>0</v>
      </c>
      <c r="AR344">
        <v>0</v>
      </c>
      <c r="AS344">
        <f t="shared" si="5"/>
        <v>0</v>
      </c>
    </row>
    <row r="345" spans="1:45" x14ac:dyDescent="0.25">
      <c r="A345">
        <v>344</v>
      </c>
      <c r="B345" s="11" t="s">
        <v>434</v>
      </c>
      <c r="C345" s="1">
        <v>43899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 s="11" t="s">
        <v>432</v>
      </c>
      <c r="AL345">
        <v>13.743615208504799</v>
      </c>
      <c r="AM345" s="11" t="s">
        <v>432</v>
      </c>
      <c r="AN345">
        <v>28.9074467928105</v>
      </c>
      <c r="AO345">
        <v>0</v>
      </c>
      <c r="AP345">
        <v>0</v>
      </c>
      <c r="AQ345">
        <v>0</v>
      </c>
      <c r="AR345">
        <v>0</v>
      </c>
      <c r="AS345">
        <f t="shared" si="5"/>
        <v>0</v>
      </c>
    </row>
    <row r="346" spans="1:45" x14ac:dyDescent="0.25">
      <c r="A346">
        <v>345</v>
      </c>
      <c r="B346" s="11" t="s">
        <v>434</v>
      </c>
      <c r="C346" s="1">
        <v>4390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11" t="s">
        <v>432</v>
      </c>
      <c r="AL346">
        <v>13.193589977907999</v>
      </c>
      <c r="AM346" s="11" t="s">
        <v>432</v>
      </c>
      <c r="AN346">
        <v>29.651911617639399</v>
      </c>
      <c r="AO346">
        <v>0</v>
      </c>
      <c r="AP346">
        <v>0</v>
      </c>
      <c r="AQ346">
        <v>0</v>
      </c>
      <c r="AR346">
        <v>0</v>
      </c>
      <c r="AS346">
        <f t="shared" si="5"/>
        <v>0</v>
      </c>
    </row>
    <row r="347" spans="1:45" x14ac:dyDescent="0.25">
      <c r="A347">
        <v>346</v>
      </c>
      <c r="B347" s="11" t="s">
        <v>434</v>
      </c>
      <c r="C347" s="1">
        <v>43901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 s="11" t="s">
        <v>432</v>
      </c>
      <c r="AL347">
        <v>11.964282618187299</v>
      </c>
      <c r="AM347" s="11" t="s">
        <v>432</v>
      </c>
      <c r="AN347">
        <v>30.396296661198299</v>
      </c>
      <c r="AO347">
        <v>0</v>
      </c>
      <c r="AP347">
        <v>0</v>
      </c>
      <c r="AQ347">
        <v>0</v>
      </c>
      <c r="AR347">
        <v>0</v>
      </c>
      <c r="AS347">
        <f t="shared" si="5"/>
        <v>0</v>
      </c>
    </row>
    <row r="348" spans="1:45" x14ac:dyDescent="0.25">
      <c r="A348">
        <v>347</v>
      </c>
      <c r="B348" s="11" t="s">
        <v>434</v>
      </c>
      <c r="C348" s="1">
        <v>43902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 s="11" t="s">
        <v>432</v>
      </c>
      <c r="AL348">
        <v>9.9987772014115794</v>
      </c>
      <c r="AM348" s="11" t="s">
        <v>432</v>
      </c>
      <c r="AN348">
        <v>31.140607730841701</v>
      </c>
      <c r="AO348">
        <v>0</v>
      </c>
      <c r="AP348">
        <v>0</v>
      </c>
      <c r="AQ348">
        <v>0</v>
      </c>
      <c r="AR348">
        <v>0</v>
      </c>
      <c r="AS348">
        <f t="shared" si="5"/>
        <v>0</v>
      </c>
    </row>
    <row r="349" spans="1:45" x14ac:dyDescent="0.25">
      <c r="A349">
        <v>348</v>
      </c>
      <c r="B349" s="11" t="s">
        <v>434</v>
      </c>
      <c r="C349" s="1">
        <v>43903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 s="11" t="s">
        <v>432</v>
      </c>
      <c r="AL349">
        <v>7.2507124112612802</v>
      </c>
      <c r="AM349" s="11" t="s">
        <v>432</v>
      </c>
      <c r="AN349">
        <v>31.884850081213401</v>
      </c>
      <c r="AO349">
        <v>0</v>
      </c>
      <c r="AP349">
        <v>0</v>
      </c>
      <c r="AQ349">
        <v>0</v>
      </c>
      <c r="AR349">
        <v>0</v>
      </c>
      <c r="AS349">
        <f t="shared" si="5"/>
        <v>0</v>
      </c>
    </row>
    <row r="350" spans="1:45" x14ac:dyDescent="0.25">
      <c r="A350">
        <v>349</v>
      </c>
      <c r="B350" s="11" t="s">
        <v>434</v>
      </c>
      <c r="C350" s="1">
        <v>43904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s="11" t="s">
        <v>432</v>
      </c>
      <c r="AL350">
        <v>3.69300744316612</v>
      </c>
      <c r="AM350" s="11" t="s">
        <v>432</v>
      </c>
      <c r="AN350">
        <v>32.629028478744203</v>
      </c>
      <c r="AO350">
        <v>0</v>
      </c>
      <c r="AP350">
        <v>0</v>
      </c>
      <c r="AQ350">
        <v>0</v>
      </c>
      <c r="AR350">
        <v>0</v>
      </c>
      <c r="AS350">
        <f t="shared" si="5"/>
        <v>0</v>
      </c>
    </row>
    <row r="351" spans="1:45" x14ac:dyDescent="0.25">
      <c r="A351">
        <v>350</v>
      </c>
      <c r="B351" s="11" t="s">
        <v>434</v>
      </c>
      <c r="C351" s="1">
        <v>43905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s="11" t="s">
        <v>432</v>
      </c>
      <c r="AL351">
        <v>-0.670117170381754</v>
      </c>
      <c r="AM351" s="11" t="s">
        <v>432</v>
      </c>
      <c r="AN351">
        <v>33.373147257288601</v>
      </c>
      <c r="AO351">
        <v>0</v>
      </c>
      <c r="AP351">
        <v>0.77858230817606999</v>
      </c>
      <c r="AQ351">
        <v>0</v>
      </c>
      <c r="AR351">
        <v>6.6689529061206096</v>
      </c>
      <c r="AS351">
        <f t="shared" si="5"/>
        <v>0</v>
      </c>
    </row>
    <row r="352" spans="1:45" x14ac:dyDescent="0.25">
      <c r="A352">
        <v>351</v>
      </c>
      <c r="B352" s="11" t="s">
        <v>434</v>
      </c>
      <c r="C352" s="1">
        <v>43906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 s="11" t="s">
        <v>432</v>
      </c>
      <c r="AL352">
        <v>-5.7849483890301299</v>
      </c>
      <c r="AM352" s="11" t="s">
        <v>432</v>
      </c>
      <c r="AN352">
        <v>34.117210366294401</v>
      </c>
      <c r="AO352">
        <v>1.3424845042599101E-2</v>
      </c>
      <c r="AP352">
        <v>3.8871350094478001</v>
      </c>
      <c r="AQ352">
        <v>0</v>
      </c>
      <c r="AR352">
        <v>26.5251206987041</v>
      </c>
      <c r="AS352">
        <f t="shared" si="5"/>
        <v>0</v>
      </c>
    </row>
    <row r="353" spans="1:45" x14ac:dyDescent="0.25">
      <c r="A353">
        <v>352</v>
      </c>
      <c r="B353" s="11" t="s">
        <v>434</v>
      </c>
      <c r="C353" s="1">
        <v>43907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 s="11" t="s">
        <v>432</v>
      </c>
      <c r="AL353">
        <v>-11.538287481976701</v>
      </c>
      <c r="AM353" s="11" t="s">
        <v>432</v>
      </c>
      <c r="AN353">
        <v>34.861221412651901</v>
      </c>
      <c r="AO353">
        <v>5.7364804867825199E-2</v>
      </c>
      <c r="AP353">
        <v>14.0524182778822</v>
      </c>
      <c r="AQ353">
        <v>0</v>
      </c>
      <c r="AR353">
        <v>86.663625762690501</v>
      </c>
      <c r="AS353">
        <f t="shared" si="5"/>
        <v>0</v>
      </c>
    </row>
    <row r="354" spans="1:45" x14ac:dyDescent="0.25">
      <c r="A354">
        <v>353</v>
      </c>
      <c r="B354" s="11" t="s">
        <v>434</v>
      </c>
      <c r="C354" s="1">
        <v>43908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 s="11" t="s">
        <v>432</v>
      </c>
      <c r="AL354">
        <v>-17.743639366217899</v>
      </c>
      <c r="AM354" s="11" t="s">
        <v>432</v>
      </c>
      <c r="AN354">
        <v>35.605183697172997</v>
      </c>
      <c r="AO354">
        <v>0.23252074277733401</v>
      </c>
      <c r="AP354">
        <v>39.713706649335997</v>
      </c>
      <c r="AQ354">
        <v>0</v>
      </c>
      <c r="AR354">
        <v>217.97078010402799</v>
      </c>
      <c r="AS354">
        <f t="shared" si="5"/>
        <v>0</v>
      </c>
    </row>
    <row r="355" spans="1:45" x14ac:dyDescent="0.25">
      <c r="A355">
        <v>354</v>
      </c>
      <c r="B355" s="11" t="s">
        <v>434</v>
      </c>
      <c r="C355" s="1">
        <v>43909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 s="11" t="s">
        <v>432</v>
      </c>
      <c r="AL355">
        <v>-24.148464414843801</v>
      </c>
      <c r="AM355" s="11" t="s">
        <v>432</v>
      </c>
      <c r="AN355">
        <v>36.349100246492704</v>
      </c>
      <c r="AO355">
        <v>0.81490572761263003</v>
      </c>
      <c r="AP355">
        <v>88.372880722167096</v>
      </c>
      <c r="AQ355">
        <v>1.74772790698698</v>
      </c>
      <c r="AR355">
        <v>424.78127946909001</v>
      </c>
      <c r="AS355">
        <f t="shared" si="5"/>
        <v>0</v>
      </c>
    </row>
    <row r="356" spans="1:45" x14ac:dyDescent="0.25">
      <c r="A356">
        <v>355</v>
      </c>
      <c r="B356" s="11" t="s">
        <v>434</v>
      </c>
      <c r="C356" s="1">
        <v>4391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 s="11" t="s">
        <v>432</v>
      </c>
      <c r="AL356">
        <v>-30.465013147987399</v>
      </c>
      <c r="AM356" s="11" t="s">
        <v>432</v>
      </c>
      <c r="AN356">
        <v>37.092973841046501</v>
      </c>
      <c r="AO356">
        <v>2.2757008325005499</v>
      </c>
      <c r="AP356">
        <v>137.81732397707501</v>
      </c>
      <c r="AQ356">
        <v>6.9514201605436501</v>
      </c>
      <c r="AR356">
        <v>564.84572013578099</v>
      </c>
      <c r="AS356">
        <f t="shared" si="5"/>
        <v>0</v>
      </c>
    </row>
    <row r="357" spans="1:45" x14ac:dyDescent="0.25">
      <c r="A357">
        <v>356</v>
      </c>
      <c r="B357" s="11" t="s">
        <v>434</v>
      </c>
      <c r="C357" s="1">
        <v>43911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 s="11" t="s">
        <v>432</v>
      </c>
      <c r="AL357">
        <v>-36.401158703911001</v>
      </c>
      <c r="AM357" s="11" t="s">
        <v>432</v>
      </c>
      <c r="AN357">
        <v>37.836807039682299</v>
      </c>
      <c r="AO357">
        <v>3.4864022615394799</v>
      </c>
      <c r="AP357">
        <v>165.39105535780101</v>
      </c>
      <c r="AQ357">
        <v>22.711876871572901</v>
      </c>
      <c r="AR357">
        <v>583.33028471996397</v>
      </c>
      <c r="AS357">
        <f t="shared" si="5"/>
        <v>0</v>
      </c>
    </row>
    <row r="358" spans="1:45" x14ac:dyDescent="0.25">
      <c r="A358">
        <v>357</v>
      </c>
      <c r="B358" s="11" t="s">
        <v>434</v>
      </c>
      <c r="C358" s="1">
        <v>43912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 s="11" t="s">
        <v>432</v>
      </c>
      <c r="AL358">
        <v>-41.689372743323901</v>
      </c>
      <c r="AM358" s="11" t="s">
        <v>432</v>
      </c>
      <c r="AN358">
        <v>38.580602201367498</v>
      </c>
      <c r="AO358">
        <v>3.3042720109328099</v>
      </c>
      <c r="AP358">
        <v>171.43122330709099</v>
      </c>
      <c r="AQ358">
        <v>31.156133192258299</v>
      </c>
      <c r="AR358">
        <v>612.18644900890695</v>
      </c>
      <c r="AS358">
        <f t="shared" si="5"/>
        <v>0</v>
      </c>
    </row>
    <row r="359" spans="1:45" x14ac:dyDescent="0.25">
      <c r="A359">
        <v>358</v>
      </c>
      <c r="B359" s="11" t="s">
        <v>434</v>
      </c>
      <c r="C359" s="1">
        <v>43913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 s="11" t="s">
        <v>432</v>
      </c>
      <c r="AL359">
        <v>-46.118716212485502</v>
      </c>
      <c r="AM359" s="11" t="s">
        <v>432</v>
      </c>
      <c r="AN359">
        <v>39.324361504387703</v>
      </c>
      <c r="AO359">
        <v>2.7348782334805399</v>
      </c>
      <c r="AP359">
        <v>165.554783334148</v>
      </c>
      <c r="AQ359">
        <v>30.0369189222472</v>
      </c>
      <c r="AR359">
        <v>583.33817465944298</v>
      </c>
      <c r="AS359">
        <f t="shared" si="5"/>
        <v>0</v>
      </c>
    </row>
    <row r="360" spans="1:45" x14ac:dyDescent="0.25">
      <c r="A360">
        <v>359</v>
      </c>
      <c r="B360" s="11" t="s">
        <v>434</v>
      </c>
      <c r="C360" s="1">
        <v>43914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 s="11" t="s">
        <v>432</v>
      </c>
      <c r="AL360">
        <v>-49.5581125809816</v>
      </c>
      <c r="AM360" s="11" t="s">
        <v>432</v>
      </c>
      <c r="AN360">
        <v>40.068086963366497</v>
      </c>
      <c r="AO360">
        <v>3.1694190608173698</v>
      </c>
      <c r="AP360">
        <v>142.42476852851601</v>
      </c>
      <c r="AQ360">
        <v>27.752941478641201</v>
      </c>
      <c r="AR360">
        <v>480.341459356028</v>
      </c>
      <c r="AS360">
        <f t="shared" si="5"/>
        <v>0</v>
      </c>
    </row>
    <row r="361" spans="1:45" x14ac:dyDescent="0.25">
      <c r="A361">
        <v>360</v>
      </c>
      <c r="B361" s="11" t="s">
        <v>434</v>
      </c>
      <c r="C361" s="1">
        <v>43915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 s="11" t="s">
        <v>432</v>
      </c>
      <c r="AL361">
        <v>-51.965644501172001</v>
      </c>
      <c r="AM361" s="11" t="s">
        <v>432</v>
      </c>
      <c r="AN361">
        <v>40.811780444393897</v>
      </c>
      <c r="AO361">
        <v>3.51581361688392</v>
      </c>
      <c r="AP361">
        <v>126.57442013715701</v>
      </c>
      <c r="AQ361">
        <v>28.4053364494584</v>
      </c>
      <c r="AR361">
        <v>406.39865407613399</v>
      </c>
      <c r="AS361">
        <f t="shared" si="5"/>
        <v>0</v>
      </c>
    </row>
    <row r="362" spans="1:45" x14ac:dyDescent="0.25">
      <c r="A362">
        <v>361</v>
      </c>
      <c r="B362" s="11" t="s">
        <v>434</v>
      </c>
      <c r="C362" s="1">
        <v>43916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 s="11" t="s">
        <v>432</v>
      </c>
      <c r="AL362">
        <v>-53.383743838971803</v>
      </c>
      <c r="AM362" s="11" t="s">
        <v>432</v>
      </c>
      <c r="AN362">
        <v>41.5554436785009</v>
      </c>
      <c r="AO362">
        <v>3.1211405835285899</v>
      </c>
      <c r="AP362">
        <v>143.23180235054599</v>
      </c>
      <c r="AQ362">
        <v>28.087178118004999</v>
      </c>
      <c r="AR362">
        <v>530.13171653871404</v>
      </c>
      <c r="AS362">
        <f t="shared" si="5"/>
        <v>0</v>
      </c>
    </row>
    <row r="363" spans="1:45" x14ac:dyDescent="0.25">
      <c r="A363">
        <v>362</v>
      </c>
      <c r="B363" s="11" t="s">
        <v>434</v>
      </c>
      <c r="C363" s="1">
        <v>43917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 s="11" t="s">
        <v>432</v>
      </c>
      <c r="AL363">
        <v>-53.919313972259197</v>
      </c>
      <c r="AM363" s="11" t="s">
        <v>432</v>
      </c>
      <c r="AN363">
        <v>42.299078273691002</v>
      </c>
      <c r="AO363">
        <v>2.6985712138196498</v>
      </c>
      <c r="AP363">
        <v>184.303500390208</v>
      </c>
      <c r="AQ363">
        <v>39.313611300961803</v>
      </c>
      <c r="AR363">
        <v>616.70854815112796</v>
      </c>
      <c r="AS363">
        <f t="shared" si="5"/>
        <v>0</v>
      </c>
    </row>
    <row r="364" spans="1:45" x14ac:dyDescent="0.25">
      <c r="A364">
        <v>363</v>
      </c>
      <c r="B364" s="11" t="s">
        <v>434</v>
      </c>
      <c r="C364" s="1">
        <v>43918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 s="11" t="s">
        <v>432</v>
      </c>
      <c r="AL364">
        <v>-53.718442969771601</v>
      </c>
      <c r="AM364" s="11" t="s">
        <v>432</v>
      </c>
      <c r="AN364">
        <v>43.042685725705297</v>
      </c>
      <c r="AO364">
        <v>3.1624728826740598</v>
      </c>
      <c r="AP364">
        <v>225.570093160505</v>
      </c>
      <c r="AQ364">
        <v>59.077094096913598</v>
      </c>
      <c r="AR364">
        <v>720.31438841817101</v>
      </c>
      <c r="AS364">
        <f t="shared" si="5"/>
        <v>0</v>
      </c>
    </row>
    <row r="365" spans="1:45" x14ac:dyDescent="0.25">
      <c r="A365">
        <v>364</v>
      </c>
      <c r="B365" s="11" t="s">
        <v>434</v>
      </c>
      <c r="C365" s="1">
        <v>4391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 s="11" t="s">
        <v>432</v>
      </c>
      <c r="AL365">
        <v>-52.947973502825398</v>
      </c>
      <c r="AM365" s="11" t="s">
        <v>432</v>
      </c>
      <c r="AN365">
        <v>43.786267427672399</v>
      </c>
      <c r="AO365">
        <v>4.1023233834505604</v>
      </c>
      <c r="AP365">
        <v>258.906827048271</v>
      </c>
      <c r="AQ365">
        <v>79.797531162229106</v>
      </c>
      <c r="AR365">
        <v>819.03106994860696</v>
      </c>
      <c r="AS365">
        <f t="shared" si="5"/>
        <v>0</v>
      </c>
    </row>
    <row r="366" spans="1:45" x14ac:dyDescent="0.25">
      <c r="A366">
        <v>365</v>
      </c>
      <c r="B366" s="11" t="s">
        <v>434</v>
      </c>
      <c r="C366" s="1">
        <v>4392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 s="11" t="s">
        <v>432</v>
      </c>
      <c r="AL366">
        <v>-51.785662928821203</v>
      </c>
      <c r="AM366" s="11" t="s">
        <v>432</v>
      </c>
      <c r="AN366">
        <v>44.5298246787804</v>
      </c>
      <c r="AO366">
        <v>4.4491605616976599</v>
      </c>
      <c r="AP366">
        <v>290.80242068120401</v>
      </c>
      <c r="AQ366">
        <v>92.7187450290877</v>
      </c>
      <c r="AR366">
        <v>890.53329829524</v>
      </c>
      <c r="AS366">
        <f t="shared" si="5"/>
        <v>0</v>
      </c>
    </row>
    <row r="367" spans="1:45" x14ac:dyDescent="0.25">
      <c r="A367">
        <v>366</v>
      </c>
      <c r="B367" s="11" t="s">
        <v>434</v>
      </c>
      <c r="C367" s="1">
        <v>43921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 s="11" t="s">
        <v>432</v>
      </c>
      <c r="AL367">
        <v>-50.412350788110601</v>
      </c>
      <c r="AM367" s="11" t="s">
        <v>432</v>
      </c>
      <c r="AN367">
        <v>45.273358692079</v>
      </c>
      <c r="AO367">
        <v>3.4600410317875898</v>
      </c>
      <c r="AP367">
        <v>317.92205946224402</v>
      </c>
      <c r="AQ367">
        <v>103.791495646005</v>
      </c>
      <c r="AR367">
        <v>977.81692558027805</v>
      </c>
      <c r="AS367">
        <f t="shared" si="5"/>
        <v>0</v>
      </c>
    </row>
    <row r="368" spans="1:45" x14ac:dyDescent="0.25">
      <c r="A368">
        <v>367</v>
      </c>
      <c r="B368" s="11" t="s">
        <v>434</v>
      </c>
      <c r="C368" s="1">
        <v>43922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 s="11" t="s">
        <v>432</v>
      </c>
      <c r="AL368">
        <v>-48.996502049968399</v>
      </c>
      <c r="AM368" s="11" t="s">
        <v>432</v>
      </c>
      <c r="AN368">
        <v>46.016870601516999</v>
      </c>
      <c r="AO368">
        <v>2.0208602695847699</v>
      </c>
      <c r="AP368">
        <v>340.21857477133199</v>
      </c>
      <c r="AQ368">
        <v>112.25958781269399</v>
      </c>
      <c r="AR368">
        <v>1047.1355494234899</v>
      </c>
      <c r="AS368">
        <f t="shared" si="5"/>
        <v>0</v>
      </c>
    </row>
    <row r="369" spans="1:45" x14ac:dyDescent="0.25">
      <c r="A369">
        <v>368</v>
      </c>
      <c r="B369" s="11" t="s">
        <v>434</v>
      </c>
      <c r="C369" s="1">
        <v>43923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11" t="s">
        <v>432</v>
      </c>
      <c r="AL369">
        <v>-47.671591382672503</v>
      </c>
      <c r="AM369" s="11" t="s">
        <v>432</v>
      </c>
      <c r="AN369">
        <v>46.760361468300502</v>
      </c>
      <c r="AO369">
        <v>1.28420479248751</v>
      </c>
      <c r="AP369">
        <v>356.45264274194102</v>
      </c>
      <c r="AQ369">
        <v>117.01760468061001</v>
      </c>
      <c r="AR369">
        <v>1068.1423554952501</v>
      </c>
      <c r="AS369">
        <f t="shared" si="5"/>
        <v>0</v>
      </c>
    </row>
    <row r="370" spans="1:45" x14ac:dyDescent="0.25">
      <c r="A370">
        <v>369</v>
      </c>
      <c r="B370" s="11" t="s">
        <v>434</v>
      </c>
      <c r="C370" s="1">
        <v>43924</v>
      </c>
      <c r="D370">
        <v>6.95656499828001</v>
      </c>
      <c r="E370">
        <v>3.9499342105263202</v>
      </c>
      <c r="F370">
        <v>10.4223684210526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1</v>
      </c>
      <c r="M370">
        <v>0</v>
      </c>
      <c r="N370">
        <v>0</v>
      </c>
      <c r="O370">
        <v>0</v>
      </c>
      <c r="P370">
        <v>6.95656499828001</v>
      </c>
      <c r="Q370">
        <v>3.9499342105263202</v>
      </c>
      <c r="R370">
        <v>10.4223684210526</v>
      </c>
      <c r="S370">
        <v>1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11" t="s">
        <v>432</v>
      </c>
      <c r="AL370">
        <v>-46.5339161455097</v>
      </c>
      <c r="AM370" s="11" t="s">
        <v>432</v>
      </c>
      <c r="AN370">
        <v>47.503832286642101</v>
      </c>
      <c r="AO370">
        <v>1.17445336888478</v>
      </c>
      <c r="AP370">
        <v>371.351298405291</v>
      </c>
      <c r="AQ370">
        <v>129.53482067029299</v>
      </c>
      <c r="AR370">
        <v>1086.9922233280199</v>
      </c>
      <c r="AS370">
        <f t="shared" si="5"/>
        <v>0</v>
      </c>
    </row>
    <row r="371" spans="1:45" x14ac:dyDescent="0.25">
      <c r="A371">
        <v>370</v>
      </c>
      <c r="B371" s="11" t="s">
        <v>434</v>
      </c>
      <c r="C371" s="1">
        <v>43925</v>
      </c>
      <c r="D371">
        <v>13.8916952700378</v>
      </c>
      <c r="E371">
        <v>9.7359210526315803</v>
      </c>
      <c r="F371">
        <v>18.954999999999998</v>
      </c>
      <c r="G371">
        <v>2</v>
      </c>
      <c r="H371">
        <v>2</v>
      </c>
      <c r="I371">
        <v>2</v>
      </c>
      <c r="J371">
        <v>2</v>
      </c>
      <c r="K371">
        <v>2</v>
      </c>
      <c r="L371">
        <v>2</v>
      </c>
      <c r="M371">
        <v>0</v>
      </c>
      <c r="N371">
        <v>0</v>
      </c>
      <c r="O371">
        <v>0</v>
      </c>
      <c r="P371">
        <v>6.9351302717578296</v>
      </c>
      <c r="Q371">
        <v>4.0554166666666704</v>
      </c>
      <c r="R371">
        <v>10.421052631578901</v>
      </c>
      <c r="S371">
        <v>1</v>
      </c>
      <c r="T371">
        <v>1</v>
      </c>
      <c r="U371">
        <v>1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 s="11" t="s">
        <v>432</v>
      </c>
      <c r="AL371">
        <v>-45.648201420481698</v>
      </c>
      <c r="AM371" s="11" t="s">
        <v>432</v>
      </c>
      <c r="AN371">
        <v>48.247283988979397</v>
      </c>
      <c r="AO371">
        <v>1.3689796543277599</v>
      </c>
      <c r="AP371">
        <v>377.88773003874599</v>
      </c>
      <c r="AQ371">
        <v>131.34661636940501</v>
      </c>
      <c r="AR371">
        <v>1109.3231951773</v>
      </c>
      <c r="AS371">
        <f t="shared" si="5"/>
        <v>0</v>
      </c>
    </row>
    <row r="372" spans="1:45" x14ac:dyDescent="0.25">
      <c r="A372">
        <v>371</v>
      </c>
      <c r="B372" s="11" t="s">
        <v>434</v>
      </c>
      <c r="C372" s="1">
        <v>43926</v>
      </c>
      <c r="D372">
        <v>13.8916952700378</v>
      </c>
      <c r="E372">
        <v>9.7359210526315803</v>
      </c>
      <c r="F372">
        <v>18.954999999999998</v>
      </c>
      <c r="G372">
        <v>2</v>
      </c>
      <c r="H372">
        <v>2</v>
      </c>
      <c r="I372">
        <v>2</v>
      </c>
      <c r="J372">
        <v>2</v>
      </c>
      <c r="K372">
        <v>2</v>
      </c>
      <c r="L372">
        <v>2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 s="11" t="s">
        <v>432</v>
      </c>
      <c r="AL372">
        <v>-45.052963503170901</v>
      </c>
      <c r="AM372" s="11" t="s">
        <v>432</v>
      </c>
      <c r="AN372">
        <v>48.990717450704103</v>
      </c>
      <c r="AO372">
        <v>1.43912515112309</v>
      </c>
      <c r="AP372">
        <v>379.57568179780498</v>
      </c>
      <c r="AQ372">
        <v>132.64364649087901</v>
      </c>
      <c r="AR372">
        <v>1096.3974459755</v>
      </c>
      <c r="AS372">
        <f t="shared" si="5"/>
        <v>0</v>
      </c>
    </row>
    <row r="373" spans="1:45" x14ac:dyDescent="0.25">
      <c r="A373">
        <v>372</v>
      </c>
      <c r="B373" s="11" t="s">
        <v>434</v>
      </c>
      <c r="C373" s="1">
        <v>43927</v>
      </c>
      <c r="D373">
        <v>13.8916952700378</v>
      </c>
      <c r="E373">
        <v>9.7359210526315803</v>
      </c>
      <c r="F373">
        <v>18.954999999999998</v>
      </c>
      <c r="G373">
        <v>2.5256960096319201</v>
      </c>
      <c r="H373">
        <v>2.2000000000000002</v>
      </c>
      <c r="I373">
        <v>3</v>
      </c>
      <c r="J373">
        <v>2.3863073959408299</v>
      </c>
      <c r="K373">
        <v>2.1</v>
      </c>
      <c r="L373">
        <v>2.75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.52569600963192298</v>
      </c>
      <c r="T373">
        <v>0.2</v>
      </c>
      <c r="U373">
        <v>1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 s="11" t="s">
        <v>432</v>
      </c>
      <c r="AL373">
        <v>-44.764470879332301</v>
      </c>
      <c r="AM373" s="11" t="s">
        <v>432</v>
      </c>
      <c r="AN373">
        <v>49.734133494469098</v>
      </c>
      <c r="AO373">
        <v>1.76926220724348</v>
      </c>
      <c r="AP373">
        <v>397.64568989125502</v>
      </c>
      <c r="AQ373">
        <v>134.496838381532</v>
      </c>
      <c r="AR373">
        <v>1170.5952763785001</v>
      </c>
      <c r="AS373">
        <f t="shared" si="5"/>
        <v>0</v>
      </c>
    </row>
    <row r="374" spans="1:45" x14ac:dyDescent="0.25">
      <c r="A374">
        <v>373</v>
      </c>
      <c r="B374" s="11" t="s">
        <v>434</v>
      </c>
      <c r="C374" s="1">
        <v>43928</v>
      </c>
      <c r="D374">
        <v>13.8916952700378</v>
      </c>
      <c r="E374">
        <v>9.7359210526315803</v>
      </c>
      <c r="F374">
        <v>18.954999999999998</v>
      </c>
      <c r="G374">
        <v>3.0499241314069501</v>
      </c>
      <c r="H374">
        <v>2.5</v>
      </c>
      <c r="I374">
        <v>3.7</v>
      </c>
      <c r="J374">
        <v>2.77252734778122</v>
      </c>
      <c r="K374">
        <v>2.35</v>
      </c>
      <c r="L374">
        <v>3.3</v>
      </c>
      <c r="M374">
        <v>1</v>
      </c>
      <c r="N374">
        <v>1</v>
      </c>
      <c r="O374">
        <v>1</v>
      </c>
      <c r="P374">
        <v>0</v>
      </c>
      <c r="Q374">
        <v>0</v>
      </c>
      <c r="R374">
        <v>0</v>
      </c>
      <c r="S374">
        <v>0.52422812177502598</v>
      </c>
      <c r="T374">
        <v>0.15</v>
      </c>
      <c r="U374">
        <v>1</v>
      </c>
      <c r="V374">
        <v>1</v>
      </c>
      <c r="W374">
        <v>1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 s="11" t="s">
        <v>432</v>
      </c>
      <c r="AL374">
        <v>-44.779188616783003</v>
      </c>
      <c r="AM374" s="11" t="s">
        <v>432</v>
      </c>
      <c r="AN374">
        <v>50.477532894106901</v>
      </c>
      <c r="AO374">
        <v>2.5901346856528802</v>
      </c>
      <c r="AP374">
        <v>446.70016146571197</v>
      </c>
      <c r="AQ374">
        <v>139.93367014722301</v>
      </c>
      <c r="AR374">
        <v>1395.69636873018</v>
      </c>
      <c r="AS374">
        <f t="shared" si="5"/>
        <v>0</v>
      </c>
    </row>
    <row r="375" spans="1:45" x14ac:dyDescent="0.25">
      <c r="A375">
        <v>374</v>
      </c>
      <c r="B375" s="11" t="s">
        <v>434</v>
      </c>
      <c r="C375" s="1">
        <v>43929</v>
      </c>
      <c r="D375">
        <v>13.8916952700378</v>
      </c>
      <c r="E375">
        <v>9.7359210526315803</v>
      </c>
      <c r="F375">
        <v>18.954999999999998</v>
      </c>
      <c r="G375">
        <v>3.0499241314069501</v>
      </c>
      <c r="H375">
        <v>2.5</v>
      </c>
      <c r="I375">
        <v>3.7</v>
      </c>
      <c r="J375">
        <v>2.77252734778122</v>
      </c>
      <c r="K375">
        <v>2.35</v>
      </c>
      <c r="L375">
        <v>3.3</v>
      </c>
      <c r="M375">
        <v>1</v>
      </c>
      <c r="N375">
        <v>1</v>
      </c>
      <c r="O375">
        <v>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2</v>
      </c>
      <c r="W375">
        <v>2</v>
      </c>
      <c r="X375">
        <v>2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 s="11" t="s">
        <v>432</v>
      </c>
      <c r="AL375">
        <v>-45.071319574487298</v>
      </c>
      <c r="AM375" s="11" t="s">
        <v>432</v>
      </c>
      <c r="AN375">
        <v>51.220916378204699</v>
      </c>
      <c r="AO375">
        <v>3.8681037178823701</v>
      </c>
      <c r="AP375">
        <v>520.05092047701896</v>
      </c>
      <c r="AQ375">
        <v>145.58307598251</v>
      </c>
      <c r="AR375">
        <v>1667.9387956322601</v>
      </c>
      <c r="AS375">
        <f t="shared" si="5"/>
        <v>0</v>
      </c>
    </row>
    <row r="376" spans="1:45" x14ac:dyDescent="0.25">
      <c r="A376">
        <v>375</v>
      </c>
      <c r="B376" s="11" t="s">
        <v>434</v>
      </c>
      <c r="C376" s="1">
        <v>43930</v>
      </c>
      <c r="D376">
        <v>12.8916952700378</v>
      </c>
      <c r="E376">
        <v>8.7359210526315803</v>
      </c>
      <c r="F376">
        <v>17.954999999999998</v>
      </c>
      <c r="G376">
        <v>2.0499241314069501</v>
      </c>
      <c r="H376">
        <v>1.5</v>
      </c>
      <c r="I376">
        <v>2.7</v>
      </c>
      <c r="J376">
        <v>1.77252734778122</v>
      </c>
      <c r="K376">
        <v>1.35</v>
      </c>
      <c r="L376">
        <v>2.2999999999999998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2</v>
      </c>
      <c r="W376">
        <v>2</v>
      </c>
      <c r="X376">
        <v>2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1</v>
      </c>
      <c r="AG376">
        <v>1</v>
      </c>
      <c r="AH376">
        <v>2</v>
      </c>
      <c r="AI376">
        <v>2</v>
      </c>
      <c r="AJ376">
        <v>2</v>
      </c>
      <c r="AK376" s="11" t="s">
        <v>432</v>
      </c>
      <c r="AL376">
        <v>-45.591947500277698</v>
      </c>
      <c r="AM376" s="11" t="s">
        <v>432</v>
      </c>
      <c r="AN376">
        <v>51.964284633368003</v>
      </c>
      <c r="AO376">
        <v>5.1106632641402099</v>
      </c>
      <c r="AP376">
        <v>591.65901570844198</v>
      </c>
      <c r="AQ376">
        <v>160.97093824012299</v>
      </c>
      <c r="AR376">
        <v>1896.37018360258</v>
      </c>
      <c r="AS376">
        <f t="shared" si="5"/>
        <v>0</v>
      </c>
    </row>
    <row r="377" spans="1:45" x14ac:dyDescent="0.25">
      <c r="A377">
        <v>376</v>
      </c>
      <c r="B377" s="11" t="s">
        <v>434</v>
      </c>
      <c r="C377" s="1">
        <v>43931</v>
      </c>
      <c r="D377">
        <v>13.3781795149639</v>
      </c>
      <c r="E377">
        <v>9.3000000000000007</v>
      </c>
      <c r="F377">
        <v>18.400526315789499</v>
      </c>
      <c r="G377">
        <v>2.0499241314069501</v>
      </c>
      <c r="H377">
        <v>1.5</v>
      </c>
      <c r="I377">
        <v>2.7</v>
      </c>
      <c r="J377">
        <v>1.77252734778122</v>
      </c>
      <c r="K377">
        <v>1.35</v>
      </c>
      <c r="L377">
        <v>2.2999999999999998</v>
      </c>
      <c r="M377">
        <v>0</v>
      </c>
      <c r="N377">
        <v>0</v>
      </c>
      <c r="O377">
        <v>0</v>
      </c>
      <c r="P377">
        <v>6.9173532335741301</v>
      </c>
      <c r="Q377">
        <v>4.0487500000000001</v>
      </c>
      <c r="R377">
        <v>10.3509722222222</v>
      </c>
      <c r="S377">
        <v>1</v>
      </c>
      <c r="T377">
        <v>1</v>
      </c>
      <c r="U377">
        <v>1</v>
      </c>
      <c r="V377">
        <v>2</v>
      </c>
      <c r="W377">
        <v>2</v>
      </c>
      <c r="X377">
        <v>2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2</v>
      </c>
      <c r="AI377">
        <v>2</v>
      </c>
      <c r="AJ377">
        <v>2</v>
      </c>
      <c r="AK377" s="11" t="s">
        <v>432</v>
      </c>
      <c r="AL377">
        <v>-46.275826025422901</v>
      </c>
      <c r="AM377" s="11" t="s">
        <v>432</v>
      </c>
      <c r="AN377">
        <v>52.707638307207198</v>
      </c>
      <c r="AO377">
        <v>5.7894750137882296</v>
      </c>
      <c r="AP377">
        <v>649.917139333411</v>
      </c>
      <c r="AQ377">
        <v>201.83221867813501</v>
      </c>
      <c r="AR377">
        <v>1978.34812638474</v>
      </c>
      <c r="AS377">
        <f t="shared" si="5"/>
        <v>0</v>
      </c>
    </row>
    <row r="378" spans="1:45" x14ac:dyDescent="0.25">
      <c r="A378">
        <v>377</v>
      </c>
      <c r="B378" s="11" t="s">
        <v>434</v>
      </c>
      <c r="C378" s="1">
        <v>43932</v>
      </c>
      <c r="D378">
        <v>14.964293378053</v>
      </c>
      <c r="E378">
        <v>10.841052631578901</v>
      </c>
      <c r="F378">
        <v>19.7</v>
      </c>
      <c r="G378">
        <v>3.0499241314069501</v>
      </c>
      <c r="H378">
        <v>2.5</v>
      </c>
      <c r="I378">
        <v>3.7</v>
      </c>
      <c r="J378">
        <v>2.77252734778122</v>
      </c>
      <c r="K378">
        <v>2.35</v>
      </c>
      <c r="L378">
        <v>3.3</v>
      </c>
      <c r="M378">
        <v>0</v>
      </c>
      <c r="N378">
        <v>0</v>
      </c>
      <c r="O378">
        <v>0</v>
      </c>
      <c r="P378">
        <v>6.9970160130719004</v>
      </c>
      <c r="Q378">
        <v>4.05</v>
      </c>
      <c r="R378">
        <v>10.5566666666667</v>
      </c>
      <c r="S378">
        <v>1</v>
      </c>
      <c r="T378">
        <v>1</v>
      </c>
      <c r="U378">
        <v>1</v>
      </c>
      <c r="V378">
        <v>2</v>
      </c>
      <c r="W378">
        <v>2</v>
      </c>
      <c r="X378">
        <v>2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2</v>
      </c>
      <c r="AI378">
        <v>2</v>
      </c>
      <c r="AJ378">
        <v>2</v>
      </c>
      <c r="AK378" s="11" t="s">
        <v>432</v>
      </c>
      <c r="AL378">
        <v>-47.056008327304497</v>
      </c>
      <c r="AM378" s="11" t="s">
        <v>432</v>
      </c>
      <c r="AN378">
        <v>53.450978011070802</v>
      </c>
      <c r="AO378">
        <v>6.1924793025929903</v>
      </c>
      <c r="AP378">
        <v>695.43842077986005</v>
      </c>
      <c r="AQ378">
        <v>235.77945358814</v>
      </c>
      <c r="AR378">
        <v>2024.8711257784601</v>
      </c>
      <c r="AS378">
        <f t="shared" si="5"/>
        <v>0</v>
      </c>
    </row>
    <row r="379" spans="1:45" x14ac:dyDescent="0.25">
      <c r="A379">
        <v>378</v>
      </c>
      <c r="B379" s="11" t="s">
        <v>434</v>
      </c>
      <c r="C379" s="1">
        <v>43933</v>
      </c>
      <c r="D379">
        <v>21.8937725662195</v>
      </c>
      <c r="E379">
        <v>16.3325</v>
      </c>
      <c r="F379">
        <v>27.4</v>
      </c>
      <c r="G379">
        <v>4.0499241314069501</v>
      </c>
      <c r="H379">
        <v>3.5</v>
      </c>
      <c r="I379">
        <v>4.7</v>
      </c>
      <c r="J379">
        <v>3.77252734778122</v>
      </c>
      <c r="K379">
        <v>3.35</v>
      </c>
      <c r="L379">
        <v>4.3</v>
      </c>
      <c r="M379">
        <v>0</v>
      </c>
      <c r="N379">
        <v>0</v>
      </c>
      <c r="O379">
        <v>0</v>
      </c>
      <c r="P379">
        <v>6.9294791881664901</v>
      </c>
      <c r="Q379">
        <v>3.9460526315789499</v>
      </c>
      <c r="R379">
        <v>10.300394736842099</v>
      </c>
      <c r="S379">
        <v>1</v>
      </c>
      <c r="T379">
        <v>1</v>
      </c>
      <c r="U379">
        <v>1</v>
      </c>
      <c r="V379">
        <v>2</v>
      </c>
      <c r="W379">
        <v>2</v>
      </c>
      <c r="X379">
        <v>2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2</v>
      </c>
      <c r="AI379">
        <v>2</v>
      </c>
      <c r="AJ379">
        <v>2</v>
      </c>
      <c r="AK379" s="11" t="s">
        <v>432</v>
      </c>
      <c r="AL379">
        <v>-47.876967714602003</v>
      </c>
      <c r="AM379" s="11" t="s">
        <v>432</v>
      </c>
      <c r="AN379">
        <v>54.194304322551801</v>
      </c>
      <c r="AO379">
        <v>6.7646150429732801</v>
      </c>
      <c r="AP379">
        <v>738.13721257201303</v>
      </c>
      <c r="AQ379">
        <v>248.60935917721901</v>
      </c>
      <c r="AR379">
        <v>2150.0014573531998</v>
      </c>
      <c r="AS379">
        <f t="shared" si="5"/>
        <v>0</v>
      </c>
    </row>
    <row r="380" spans="1:45" x14ac:dyDescent="0.25">
      <c r="A380">
        <v>379</v>
      </c>
      <c r="B380" s="11" t="s">
        <v>434</v>
      </c>
      <c r="C380" s="1">
        <v>43934</v>
      </c>
      <c r="D380">
        <v>28.8349437392501</v>
      </c>
      <c r="E380">
        <v>22.1576973684211</v>
      </c>
      <c r="F380">
        <v>35.405000000000001</v>
      </c>
      <c r="G380">
        <v>5.5738698314413497</v>
      </c>
      <c r="H380">
        <v>4.8998684210526298</v>
      </c>
      <c r="I380">
        <v>6.3684210526315796</v>
      </c>
      <c r="J380">
        <v>5.1563898692810497</v>
      </c>
      <c r="K380">
        <v>4.6315789473684204</v>
      </c>
      <c r="L380">
        <v>5.8</v>
      </c>
      <c r="M380">
        <v>1</v>
      </c>
      <c r="N380">
        <v>1</v>
      </c>
      <c r="O380">
        <v>1</v>
      </c>
      <c r="P380">
        <v>6.9411711730306198</v>
      </c>
      <c r="Q380">
        <v>4</v>
      </c>
      <c r="R380">
        <v>10.4005263157895</v>
      </c>
      <c r="S380">
        <v>1.5239457000344001</v>
      </c>
      <c r="T380">
        <v>1.15789473684211</v>
      </c>
      <c r="U380">
        <v>2</v>
      </c>
      <c r="V380">
        <v>3</v>
      </c>
      <c r="W380">
        <v>3</v>
      </c>
      <c r="X380">
        <v>3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2</v>
      </c>
      <c r="AI380">
        <v>2</v>
      </c>
      <c r="AJ380">
        <v>2</v>
      </c>
      <c r="AK380" s="11" t="s">
        <v>432</v>
      </c>
      <c r="AL380">
        <v>-48.6915859868461</v>
      </c>
      <c r="AM380" s="11" t="s">
        <v>432</v>
      </c>
      <c r="AN380">
        <v>54.937617787790103</v>
      </c>
      <c r="AO380">
        <v>7.5015541692662904</v>
      </c>
      <c r="AP380">
        <v>800.77569998284605</v>
      </c>
      <c r="AQ380">
        <v>255.801357403483</v>
      </c>
      <c r="AR380">
        <v>2460.73119085894</v>
      </c>
      <c r="AS380">
        <f t="shared" si="5"/>
        <v>0</v>
      </c>
    </row>
    <row r="381" spans="1:45" x14ac:dyDescent="0.25">
      <c r="A381">
        <v>380</v>
      </c>
      <c r="B381" s="11" t="s">
        <v>434</v>
      </c>
      <c r="C381" s="1">
        <v>43935</v>
      </c>
      <c r="D381">
        <v>35.724338321293402</v>
      </c>
      <c r="E381">
        <v>28.578223684210499</v>
      </c>
      <c r="F381">
        <v>43.1554605263158</v>
      </c>
      <c r="G381">
        <v>7.1084543171654602</v>
      </c>
      <c r="H381">
        <v>6.3</v>
      </c>
      <c r="I381">
        <v>8.0500000000000007</v>
      </c>
      <c r="J381">
        <v>6.5485755761953897</v>
      </c>
      <c r="K381">
        <v>5.9461842105263196</v>
      </c>
      <c r="L381">
        <v>7.3</v>
      </c>
      <c r="M381">
        <v>0</v>
      </c>
      <c r="N381">
        <v>0</v>
      </c>
      <c r="O381">
        <v>0</v>
      </c>
      <c r="P381">
        <v>6.88939458204334</v>
      </c>
      <c r="Q381">
        <v>3.8997222222222199</v>
      </c>
      <c r="R381">
        <v>10.612083333333301</v>
      </c>
      <c r="S381">
        <v>1.53458448572411</v>
      </c>
      <c r="T381">
        <v>1.2</v>
      </c>
      <c r="U381">
        <v>2</v>
      </c>
      <c r="V381">
        <v>3</v>
      </c>
      <c r="W381">
        <v>3</v>
      </c>
      <c r="X381">
        <v>3</v>
      </c>
      <c r="Y381">
        <v>0</v>
      </c>
      <c r="Z381">
        <v>0</v>
      </c>
      <c r="AA381">
        <v>0</v>
      </c>
      <c r="AB381">
        <v>0.108454317165463</v>
      </c>
      <c r="AC381">
        <v>0</v>
      </c>
      <c r="AD381">
        <v>1.05</v>
      </c>
      <c r="AE381">
        <v>0</v>
      </c>
      <c r="AF381">
        <v>0</v>
      </c>
      <c r="AG381">
        <v>0</v>
      </c>
      <c r="AH381">
        <v>2</v>
      </c>
      <c r="AI381">
        <v>2</v>
      </c>
      <c r="AJ381">
        <v>2</v>
      </c>
      <c r="AK381" s="11" t="s">
        <v>432</v>
      </c>
      <c r="AL381">
        <v>-49.457528440891302</v>
      </c>
      <c r="AM381" s="11" t="s">
        <v>432</v>
      </c>
      <c r="AN381">
        <v>55.680918923586603</v>
      </c>
      <c r="AO381">
        <v>8.1891022045079307</v>
      </c>
      <c r="AP381">
        <v>895.03979247285395</v>
      </c>
      <c r="AQ381">
        <v>257.651957205982</v>
      </c>
      <c r="AR381">
        <v>2798.01316072094</v>
      </c>
      <c r="AS381">
        <f t="shared" si="5"/>
        <v>0</v>
      </c>
    </row>
    <row r="382" spans="1:45" x14ac:dyDescent="0.25">
      <c r="A382">
        <v>381</v>
      </c>
      <c r="B382" s="11" t="s">
        <v>434</v>
      </c>
      <c r="C382" s="1">
        <v>43936</v>
      </c>
      <c r="D382">
        <v>42.620496164430698</v>
      </c>
      <c r="E382">
        <v>34.841052631578897</v>
      </c>
      <c r="F382">
        <v>50.95</v>
      </c>
      <c r="G382">
        <v>8.6325239422084596</v>
      </c>
      <c r="H382">
        <v>7.7368421052631602</v>
      </c>
      <c r="I382">
        <v>9.65</v>
      </c>
      <c r="J382">
        <v>7.9344725834193301</v>
      </c>
      <c r="K382">
        <v>7.2</v>
      </c>
      <c r="L382">
        <v>8.75</v>
      </c>
      <c r="M382">
        <v>0</v>
      </c>
      <c r="N382">
        <v>0</v>
      </c>
      <c r="O382">
        <v>0</v>
      </c>
      <c r="P382">
        <v>6.8961578431372503</v>
      </c>
      <c r="Q382">
        <v>3.85</v>
      </c>
      <c r="R382">
        <v>10.1675</v>
      </c>
      <c r="S382">
        <v>1.5240696250429999</v>
      </c>
      <c r="T382">
        <v>1.15789473684211</v>
      </c>
      <c r="U382">
        <v>1.9512499999999999</v>
      </c>
      <c r="V382">
        <v>3</v>
      </c>
      <c r="W382">
        <v>3</v>
      </c>
      <c r="X382">
        <v>3</v>
      </c>
      <c r="Y382">
        <v>0</v>
      </c>
      <c r="Z382">
        <v>0</v>
      </c>
      <c r="AA382">
        <v>0</v>
      </c>
      <c r="AB382">
        <v>1.6325239422084601</v>
      </c>
      <c r="AC382">
        <v>0.73684210526315796</v>
      </c>
      <c r="AD382">
        <v>2.65</v>
      </c>
      <c r="AE382">
        <v>1</v>
      </c>
      <c r="AF382">
        <v>1</v>
      </c>
      <c r="AG382">
        <v>1</v>
      </c>
      <c r="AH382">
        <v>3</v>
      </c>
      <c r="AI382">
        <v>3</v>
      </c>
      <c r="AJ382">
        <v>3</v>
      </c>
      <c r="AK382" s="11" t="s">
        <v>432</v>
      </c>
      <c r="AL382">
        <v>-50.1348344824791</v>
      </c>
      <c r="AM382" s="11" t="s">
        <v>432</v>
      </c>
      <c r="AN382">
        <v>56.424208219351399</v>
      </c>
      <c r="AO382">
        <v>8.9954179004219696</v>
      </c>
      <c r="AP382">
        <v>1025.02900061115</v>
      </c>
      <c r="AQ382">
        <v>286.63325290890799</v>
      </c>
      <c r="AR382">
        <v>3267.9100419823799</v>
      </c>
      <c r="AS382">
        <f t="shared" si="5"/>
        <v>0</v>
      </c>
    </row>
    <row r="383" spans="1:45" x14ac:dyDescent="0.25">
      <c r="A383">
        <v>382</v>
      </c>
      <c r="B383" s="11" t="s">
        <v>434</v>
      </c>
      <c r="C383" s="1">
        <v>43937</v>
      </c>
      <c r="D383">
        <v>48.614591589267299</v>
      </c>
      <c r="E383">
        <v>40.348750000000003</v>
      </c>
      <c r="F383">
        <v>57.688355263157902</v>
      </c>
      <c r="G383">
        <v>9.1592047471620202</v>
      </c>
      <c r="H383">
        <v>8.2102631578947403</v>
      </c>
      <c r="I383">
        <v>10.300394736842099</v>
      </c>
      <c r="J383">
        <v>8.3248234090127298</v>
      </c>
      <c r="K383">
        <v>7.55</v>
      </c>
      <c r="L383">
        <v>9.1999999999999993</v>
      </c>
      <c r="M383">
        <v>2</v>
      </c>
      <c r="N383">
        <v>2</v>
      </c>
      <c r="O383">
        <v>2</v>
      </c>
      <c r="P383">
        <v>6.9940954248366003</v>
      </c>
      <c r="Q383">
        <v>3.95</v>
      </c>
      <c r="R383">
        <v>10.751250000000001</v>
      </c>
      <c r="S383">
        <v>1.5266808049535601</v>
      </c>
      <c r="T383">
        <v>1.1666666666666701</v>
      </c>
      <c r="U383">
        <v>2</v>
      </c>
      <c r="V383">
        <v>5</v>
      </c>
      <c r="W383">
        <v>5</v>
      </c>
      <c r="X383">
        <v>5</v>
      </c>
      <c r="Y383">
        <v>0</v>
      </c>
      <c r="Z383">
        <v>0</v>
      </c>
      <c r="AA383">
        <v>0</v>
      </c>
      <c r="AB383">
        <v>2.1592047471620202</v>
      </c>
      <c r="AC383">
        <v>1.21026315789474</v>
      </c>
      <c r="AD383">
        <v>3.3003947368421098</v>
      </c>
      <c r="AE383">
        <v>1</v>
      </c>
      <c r="AF383">
        <v>1</v>
      </c>
      <c r="AG383">
        <v>1</v>
      </c>
      <c r="AH383">
        <v>4</v>
      </c>
      <c r="AI383">
        <v>4</v>
      </c>
      <c r="AJ383">
        <v>4</v>
      </c>
      <c r="AK383" s="11" t="s">
        <v>432</v>
      </c>
      <c r="AL383">
        <v>-50.685844429889499</v>
      </c>
      <c r="AM383" s="11" t="s">
        <v>432</v>
      </c>
      <c r="AN383">
        <v>57.167486138894603</v>
      </c>
      <c r="AO383">
        <v>10.922238235609299</v>
      </c>
      <c r="AP383">
        <v>1144.2751126001499</v>
      </c>
      <c r="AQ383">
        <v>353.98435554601502</v>
      </c>
      <c r="AR383">
        <v>3599.4330609743802</v>
      </c>
      <c r="AS383">
        <f t="shared" si="5"/>
        <v>0</v>
      </c>
    </row>
    <row r="384" spans="1:45" x14ac:dyDescent="0.25">
      <c r="A384">
        <v>383</v>
      </c>
      <c r="B384" s="11" t="s">
        <v>434</v>
      </c>
      <c r="C384" s="1">
        <v>43938</v>
      </c>
      <c r="D384">
        <v>49.110818472652198</v>
      </c>
      <c r="E384">
        <v>40.748750000000001</v>
      </c>
      <c r="F384">
        <v>57.853749999999998</v>
      </c>
      <c r="G384">
        <v>9.6877961472308201</v>
      </c>
      <c r="H384">
        <v>8.5988888888888901</v>
      </c>
      <c r="I384">
        <v>11</v>
      </c>
      <c r="J384">
        <v>8.71539712762298</v>
      </c>
      <c r="K384">
        <v>7.9</v>
      </c>
      <c r="L384">
        <v>9.6999999999999993</v>
      </c>
      <c r="M384">
        <v>0</v>
      </c>
      <c r="N384">
        <v>0</v>
      </c>
      <c r="O384">
        <v>0</v>
      </c>
      <c r="P384">
        <v>6.8896344169246602</v>
      </c>
      <c r="Q384">
        <v>3.79973684210526</v>
      </c>
      <c r="R384">
        <v>10.550723684210499</v>
      </c>
      <c r="S384">
        <v>1.5285914000687999</v>
      </c>
      <c r="T384">
        <v>1.1576973684210501</v>
      </c>
      <c r="U384">
        <v>2.0012500000000002</v>
      </c>
      <c r="V384">
        <v>5</v>
      </c>
      <c r="W384">
        <v>5</v>
      </c>
      <c r="X384">
        <v>5</v>
      </c>
      <c r="Y384">
        <v>0</v>
      </c>
      <c r="Z384">
        <v>0</v>
      </c>
      <c r="AA384">
        <v>0</v>
      </c>
      <c r="AB384">
        <v>2.6877961472308201</v>
      </c>
      <c r="AC384">
        <v>1.5988888888888899</v>
      </c>
      <c r="AD384">
        <v>4</v>
      </c>
      <c r="AE384">
        <v>1</v>
      </c>
      <c r="AF384">
        <v>1</v>
      </c>
      <c r="AG384">
        <v>1</v>
      </c>
      <c r="AH384">
        <v>5</v>
      </c>
      <c r="AI384">
        <v>5</v>
      </c>
      <c r="AJ384">
        <v>5</v>
      </c>
      <c r="AK384" s="11" t="s">
        <v>432</v>
      </c>
      <c r="AL384">
        <v>-51.079802499808402</v>
      </c>
      <c r="AM384" s="11" t="s">
        <v>432</v>
      </c>
      <c r="AN384">
        <v>57.910753122083698</v>
      </c>
      <c r="AO384">
        <v>13.092023652182</v>
      </c>
      <c r="AP384">
        <v>1220.2116284886199</v>
      </c>
      <c r="AQ384">
        <v>416.252087229388</v>
      </c>
      <c r="AR384">
        <v>3605.8596277961501</v>
      </c>
      <c r="AS384">
        <f t="shared" si="5"/>
        <v>0</v>
      </c>
    </row>
    <row r="385" spans="1:45" x14ac:dyDescent="0.25">
      <c r="A385">
        <v>384</v>
      </c>
      <c r="B385" s="11" t="s">
        <v>434</v>
      </c>
      <c r="C385" s="1">
        <v>43939</v>
      </c>
      <c r="D385">
        <v>49.630948211214303</v>
      </c>
      <c r="E385">
        <v>41.398333333333298</v>
      </c>
      <c r="F385">
        <v>58.1504166666667</v>
      </c>
      <c r="G385">
        <v>10.208858926728601</v>
      </c>
      <c r="H385">
        <v>9.0525657894736806</v>
      </c>
      <c r="I385">
        <v>11.5269078947368</v>
      </c>
      <c r="J385">
        <v>9.1017248366013099</v>
      </c>
      <c r="K385">
        <v>8.15</v>
      </c>
      <c r="L385">
        <v>10.15</v>
      </c>
      <c r="M385">
        <v>0</v>
      </c>
      <c r="N385">
        <v>0</v>
      </c>
      <c r="O385">
        <v>0</v>
      </c>
      <c r="P385">
        <v>6.9825612659098697</v>
      </c>
      <c r="Q385">
        <v>3.94729532163743</v>
      </c>
      <c r="R385">
        <v>10.421776315789501</v>
      </c>
      <c r="S385">
        <v>1.52106277949776</v>
      </c>
      <c r="T385">
        <v>1.19941176470588</v>
      </c>
      <c r="U385">
        <v>1.95</v>
      </c>
      <c r="V385">
        <v>5</v>
      </c>
      <c r="W385">
        <v>5</v>
      </c>
      <c r="X385">
        <v>5</v>
      </c>
      <c r="Y385">
        <v>0</v>
      </c>
      <c r="Z385">
        <v>0</v>
      </c>
      <c r="AA385">
        <v>0</v>
      </c>
      <c r="AB385">
        <v>3.2088589267285901</v>
      </c>
      <c r="AC385">
        <v>2.0525657894736802</v>
      </c>
      <c r="AD385">
        <v>4.5269078947368397</v>
      </c>
      <c r="AE385">
        <v>1</v>
      </c>
      <c r="AF385">
        <v>1</v>
      </c>
      <c r="AG385">
        <v>1</v>
      </c>
      <c r="AH385">
        <v>6</v>
      </c>
      <c r="AI385">
        <v>6</v>
      </c>
      <c r="AJ385">
        <v>6</v>
      </c>
      <c r="AK385" s="11" t="s">
        <v>432</v>
      </c>
      <c r="AL385">
        <v>-51.292083164653903</v>
      </c>
      <c r="AM385" s="11" t="s">
        <v>432</v>
      </c>
      <c r="AN385">
        <v>58.654009586368602</v>
      </c>
      <c r="AO385">
        <v>15.2341935275065</v>
      </c>
      <c r="AP385">
        <v>1218.6037010109301</v>
      </c>
      <c r="AQ385">
        <v>423.59191424620502</v>
      </c>
      <c r="AR385">
        <v>3617.6097767476499</v>
      </c>
      <c r="AS385">
        <f t="shared" si="5"/>
        <v>0</v>
      </c>
    </row>
    <row r="386" spans="1:45" x14ac:dyDescent="0.25">
      <c r="A386">
        <v>385</v>
      </c>
      <c r="B386" s="11" t="s">
        <v>434</v>
      </c>
      <c r="C386" s="1">
        <v>43940</v>
      </c>
      <c r="D386">
        <v>50.186704557963502</v>
      </c>
      <c r="E386">
        <v>41.9</v>
      </c>
      <c r="F386">
        <v>59.2678289473684</v>
      </c>
      <c r="G386">
        <v>10.211059597523199</v>
      </c>
      <c r="H386">
        <v>9</v>
      </c>
      <c r="I386">
        <v>11.5</v>
      </c>
      <c r="J386">
        <v>9.1055419504643993</v>
      </c>
      <c r="K386">
        <v>8.1987500000000004</v>
      </c>
      <c r="L386">
        <v>10.210526315789499</v>
      </c>
      <c r="M386">
        <v>1</v>
      </c>
      <c r="N386">
        <v>1</v>
      </c>
      <c r="O386">
        <v>1</v>
      </c>
      <c r="P386">
        <v>6.9611659098727197</v>
      </c>
      <c r="Q386">
        <v>4.1500000000000004</v>
      </c>
      <c r="R386">
        <v>10.2115131578947</v>
      </c>
      <c r="S386">
        <v>1.5278966804265599</v>
      </c>
      <c r="T386">
        <v>1.1499999999999999</v>
      </c>
      <c r="U386">
        <v>2</v>
      </c>
      <c r="V386">
        <v>6</v>
      </c>
      <c r="W386">
        <v>6</v>
      </c>
      <c r="X386">
        <v>6</v>
      </c>
      <c r="Y386">
        <v>0</v>
      </c>
      <c r="Z386">
        <v>0</v>
      </c>
      <c r="AA386">
        <v>0</v>
      </c>
      <c r="AB386">
        <v>3.2110595975232199</v>
      </c>
      <c r="AC386">
        <v>2</v>
      </c>
      <c r="AD386">
        <v>4.5</v>
      </c>
      <c r="AE386">
        <v>1</v>
      </c>
      <c r="AF386">
        <v>1</v>
      </c>
      <c r="AG386">
        <v>1</v>
      </c>
      <c r="AH386">
        <v>7</v>
      </c>
      <c r="AI386">
        <v>7</v>
      </c>
      <c r="AJ386">
        <v>7</v>
      </c>
      <c r="AK386" s="11" t="s">
        <v>432</v>
      </c>
      <c r="AL386">
        <v>-51.305222624385202</v>
      </c>
      <c r="AM386" s="11" t="s">
        <v>432</v>
      </c>
      <c r="AN386">
        <v>59.397250324293097</v>
      </c>
      <c r="AO386">
        <v>15.910008037540599</v>
      </c>
      <c r="AP386">
        <v>1182.8855706149</v>
      </c>
      <c r="AQ386">
        <v>409.64575684005302</v>
      </c>
      <c r="AR386">
        <v>3273.7374131567599</v>
      </c>
      <c r="AS386">
        <f t="shared" ref="AS386:AS449" si="6">_xlfn.IFNA(INDEX($BI$2:$BI$53,MATCH(B393,$BH$2:$BH$53,0)),0)</f>
        <v>0</v>
      </c>
    </row>
    <row r="387" spans="1:45" x14ac:dyDescent="0.25">
      <c r="A387">
        <v>386</v>
      </c>
      <c r="B387" s="11" t="s">
        <v>434</v>
      </c>
      <c r="C387" s="1">
        <v>43941</v>
      </c>
      <c r="D387">
        <v>50.7368891812865</v>
      </c>
      <c r="E387">
        <v>41.996250000000003</v>
      </c>
      <c r="F387">
        <v>59.253749999999997</v>
      </c>
      <c r="G387">
        <v>10.2069866701066</v>
      </c>
      <c r="H387">
        <v>9</v>
      </c>
      <c r="I387">
        <v>11.4706656346749</v>
      </c>
      <c r="J387">
        <v>9.1037845029239808</v>
      </c>
      <c r="K387">
        <v>8.15</v>
      </c>
      <c r="L387">
        <v>10.1504166666667</v>
      </c>
      <c r="M387">
        <v>2</v>
      </c>
      <c r="N387">
        <v>2</v>
      </c>
      <c r="O387">
        <v>2</v>
      </c>
      <c r="P387">
        <v>6.9646749914000701</v>
      </c>
      <c r="Q387">
        <v>3.9987499999999998</v>
      </c>
      <c r="R387">
        <v>10.55</v>
      </c>
      <c r="S387">
        <v>1.5201551943584499</v>
      </c>
      <c r="T387">
        <v>1.1499999999999999</v>
      </c>
      <c r="U387">
        <v>2</v>
      </c>
      <c r="V387">
        <v>8</v>
      </c>
      <c r="W387">
        <v>8</v>
      </c>
      <c r="X387">
        <v>8</v>
      </c>
      <c r="Y387">
        <v>0</v>
      </c>
      <c r="Z387">
        <v>0</v>
      </c>
      <c r="AA387">
        <v>0</v>
      </c>
      <c r="AB387">
        <v>3.2069866701066401</v>
      </c>
      <c r="AC387">
        <v>2</v>
      </c>
      <c r="AD387">
        <v>4.4706656346749201</v>
      </c>
      <c r="AE387">
        <v>1</v>
      </c>
      <c r="AF387">
        <v>1</v>
      </c>
      <c r="AG387">
        <v>1</v>
      </c>
      <c r="AH387">
        <v>8</v>
      </c>
      <c r="AI387">
        <v>8</v>
      </c>
      <c r="AJ387">
        <v>8</v>
      </c>
      <c r="AK387" s="11" t="s">
        <v>432</v>
      </c>
      <c r="AL387">
        <v>-51.1117402892746</v>
      </c>
      <c r="AM387" s="11" t="s">
        <v>432</v>
      </c>
      <c r="AN387">
        <v>60.140418856011301</v>
      </c>
      <c r="AO387">
        <v>16.649140517047499</v>
      </c>
      <c r="AP387">
        <v>1154.4959882037101</v>
      </c>
      <c r="AQ387">
        <v>398.88551119896601</v>
      </c>
      <c r="AR387">
        <v>3342.1682295363398</v>
      </c>
      <c r="AS387">
        <f t="shared" si="6"/>
        <v>0</v>
      </c>
    </row>
    <row r="388" spans="1:45" x14ac:dyDescent="0.25">
      <c r="A388">
        <v>387</v>
      </c>
      <c r="B388" s="11" t="s">
        <v>434</v>
      </c>
      <c r="C388" s="1">
        <v>43942</v>
      </c>
      <c r="D388">
        <v>51.281628637770901</v>
      </c>
      <c r="E388">
        <v>42.666249999999998</v>
      </c>
      <c r="F388">
        <v>60.169078947368398</v>
      </c>
      <c r="G388">
        <v>10.726896749226</v>
      </c>
      <c r="H388">
        <v>9.5</v>
      </c>
      <c r="I388">
        <v>12.05</v>
      </c>
      <c r="J388">
        <v>9.4860167182662494</v>
      </c>
      <c r="K388">
        <v>8.5263157894736796</v>
      </c>
      <c r="L388">
        <v>10.5269078947368</v>
      </c>
      <c r="M388">
        <v>0</v>
      </c>
      <c r="N388">
        <v>0</v>
      </c>
      <c r="O388">
        <v>0</v>
      </c>
      <c r="P388">
        <v>6.9055426384588898</v>
      </c>
      <c r="Q388">
        <v>4.0475000000000003</v>
      </c>
      <c r="R388">
        <v>10.4472222222222</v>
      </c>
      <c r="S388">
        <v>1.51991007911937</v>
      </c>
      <c r="T388">
        <v>1.1666666666666701</v>
      </c>
      <c r="U388">
        <v>1.95</v>
      </c>
      <c r="V388">
        <v>8</v>
      </c>
      <c r="W388">
        <v>8</v>
      </c>
      <c r="X388">
        <v>8</v>
      </c>
      <c r="Y388">
        <v>0</v>
      </c>
      <c r="Z388">
        <v>0</v>
      </c>
      <c r="AA388">
        <v>0</v>
      </c>
      <c r="AB388">
        <v>3.7268967492260101</v>
      </c>
      <c r="AC388">
        <v>2.5</v>
      </c>
      <c r="AD388">
        <v>5.05</v>
      </c>
      <c r="AE388">
        <v>1</v>
      </c>
      <c r="AF388">
        <v>1</v>
      </c>
      <c r="AG388">
        <v>1</v>
      </c>
      <c r="AH388">
        <v>9</v>
      </c>
      <c r="AI388">
        <v>9</v>
      </c>
      <c r="AJ388">
        <v>9</v>
      </c>
      <c r="AK388" s="11" t="s">
        <v>432</v>
      </c>
      <c r="AL388">
        <v>-50.715838969525798</v>
      </c>
      <c r="AM388" s="11" t="s">
        <v>432</v>
      </c>
      <c r="AN388">
        <v>60.883204028173402</v>
      </c>
      <c r="AO388">
        <v>16.466798415338499</v>
      </c>
      <c r="AP388">
        <v>1183.9717217520799</v>
      </c>
      <c r="AQ388">
        <v>393.57181250364698</v>
      </c>
      <c r="AR388">
        <v>3545.19527736077</v>
      </c>
      <c r="AS388">
        <f t="shared" si="6"/>
        <v>0</v>
      </c>
    </row>
    <row r="389" spans="1:45" x14ac:dyDescent="0.25">
      <c r="A389">
        <v>388</v>
      </c>
      <c r="B389" s="11" t="s">
        <v>434</v>
      </c>
      <c r="C389" s="1">
        <v>43943</v>
      </c>
      <c r="D389">
        <v>51.854670158238697</v>
      </c>
      <c r="E389">
        <v>43.996250000000003</v>
      </c>
      <c r="F389">
        <v>60.852499999999999</v>
      </c>
      <c r="G389">
        <v>11.2587158410733</v>
      </c>
      <c r="H389">
        <v>10</v>
      </c>
      <c r="I389">
        <v>12.65</v>
      </c>
      <c r="J389">
        <v>9.8775769521843806</v>
      </c>
      <c r="K389">
        <v>8.85</v>
      </c>
      <c r="L389">
        <v>11</v>
      </c>
      <c r="M389">
        <v>0</v>
      </c>
      <c r="N389">
        <v>0</v>
      </c>
      <c r="O389">
        <v>0</v>
      </c>
      <c r="P389">
        <v>6.9481365841073304</v>
      </c>
      <c r="Q389">
        <v>3.9987499999999998</v>
      </c>
      <c r="R389">
        <v>10.303611111111101</v>
      </c>
      <c r="S389">
        <v>1.5318190918472701</v>
      </c>
      <c r="T389">
        <v>1.2</v>
      </c>
      <c r="U389">
        <v>2</v>
      </c>
      <c r="V389">
        <v>8</v>
      </c>
      <c r="W389">
        <v>8</v>
      </c>
      <c r="X389">
        <v>8</v>
      </c>
      <c r="Y389">
        <v>0</v>
      </c>
      <c r="Z389">
        <v>0</v>
      </c>
      <c r="AA389">
        <v>0</v>
      </c>
      <c r="AB389">
        <v>4.2587158410732702</v>
      </c>
      <c r="AC389">
        <v>3</v>
      </c>
      <c r="AD389">
        <v>5.65</v>
      </c>
      <c r="AE389">
        <v>1</v>
      </c>
      <c r="AF389">
        <v>1</v>
      </c>
      <c r="AG389">
        <v>1</v>
      </c>
      <c r="AH389">
        <v>10</v>
      </c>
      <c r="AI389">
        <v>10</v>
      </c>
      <c r="AJ389">
        <v>10</v>
      </c>
      <c r="AK389" s="11" t="s">
        <v>432</v>
      </c>
      <c r="AL389">
        <v>-50.138771466725302</v>
      </c>
      <c r="AM389" s="11" t="s">
        <v>432</v>
      </c>
      <c r="AN389">
        <v>61.624443158284002</v>
      </c>
      <c r="AO389">
        <v>16.205987537558102</v>
      </c>
      <c r="AP389">
        <v>1247.24293736803</v>
      </c>
      <c r="AQ389">
        <v>398.13987995507102</v>
      </c>
      <c r="AR389">
        <v>3857.4145799695302</v>
      </c>
      <c r="AS389">
        <f t="shared" si="6"/>
        <v>0</v>
      </c>
    </row>
    <row r="390" spans="1:45" x14ac:dyDescent="0.25">
      <c r="A390">
        <v>389</v>
      </c>
      <c r="B390" s="11" t="s">
        <v>434</v>
      </c>
      <c r="C390" s="1">
        <v>43944</v>
      </c>
      <c r="D390">
        <v>58.640667853457202</v>
      </c>
      <c r="E390">
        <v>49.797499999999999</v>
      </c>
      <c r="F390">
        <v>68.951250000000002</v>
      </c>
      <c r="G390">
        <v>12.7887116099071</v>
      </c>
      <c r="H390">
        <v>11.5</v>
      </c>
      <c r="I390">
        <v>14.2115131578947</v>
      </c>
      <c r="J390">
        <v>11.264666013071899</v>
      </c>
      <c r="K390">
        <v>10.15</v>
      </c>
      <c r="L390">
        <v>12.5</v>
      </c>
      <c r="M390">
        <v>2</v>
      </c>
      <c r="N390">
        <v>2</v>
      </c>
      <c r="O390">
        <v>2</v>
      </c>
      <c r="P390">
        <v>13.777892449260399</v>
      </c>
      <c r="Q390">
        <v>9.5</v>
      </c>
      <c r="R390">
        <v>18.60125</v>
      </c>
      <c r="S390">
        <v>2.5299957688338499</v>
      </c>
      <c r="T390">
        <v>2.15</v>
      </c>
      <c r="U390">
        <v>3</v>
      </c>
      <c r="V390">
        <v>10</v>
      </c>
      <c r="W390">
        <v>10</v>
      </c>
      <c r="X390">
        <v>10</v>
      </c>
      <c r="Y390">
        <v>0</v>
      </c>
      <c r="Z390">
        <v>0</v>
      </c>
      <c r="AA390">
        <v>0</v>
      </c>
      <c r="AB390">
        <v>5.7887116099071196</v>
      </c>
      <c r="AC390">
        <v>4.5</v>
      </c>
      <c r="AD390">
        <v>7.21151315789474</v>
      </c>
      <c r="AE390">
        <v>1</v>
      </c>
      <c r="AF390">
        <v>1</v>
      </c>
      <c r="AG390">
        <v>1</v>
      </c>
      <c r="AH390">
        <v>11</v>
      </c>
      <c r="AI390">
        <v>11</v>
      </c>
      <c r="AJ390">
        <v>11</v>
      </c>
      <c r="AK390" s="11" t="s">
        <v>432</v>
      </c>
      <c r="AL390">
        <v>-49.423460033120598</v>
      </c>
      <c r="AM390" s="11" t="s">
        <v>432</v>
      </c>
      <c r="AN390">
        <v>62.360882107028502</v>
      </c>
      <c r="AO390">
        <v>15.323989701858901</v>
      </c>
      <c r="AP390">
        <v>1324.73219885361</v>
      </c>
      <c r="AQ390">
        <v>423.61135501874099</v>
      </c>
      <c r="AR390">
        <v>4087.1979202637099</v>
      </c>
      <c r="AS390">
        <f t="shared" si="6"/>
        <v>0</v>
      </c>
    </row>
    <row r="391" spans="1:45" x14ac:dyDescent="0.25">
      <c r="A391">
        <v>390</v>
      </c>
      <c r="B391" s="11" t="s">
        <v>434</v>
      </c>
      <c r="C391" s="1">
        <v>43945</v>
      </c>
      <c r="D391">
        <v>65.573863777089798</v>
      </c>
      <c r="E391">
        <v>55.705735294117602</v>
      </c>
      <c r="F391">
        <v>75.783333333333303</v>
      </c>
      <c r="G391">
        <v>14.3175216546268</v>
      </c>
      <c r="H391">
        <v>12.95</v>
      </c>
      <c r="I391">
        <v>15.85</v>
      </c>
      <c r="J391">
        <v>12.6578760061919</v>
      </c>
      <c r="K391">
        <v>11.5</v>
      </c>
      <c r="L391">
        <v>13.941331269349799</v>
      </c>
      <c r="M391">
        <v>1</v>
      </c>
      <c r="N391">
        <v>1</v>
      </c>
      <c r="O391">
        <v>1</v>
      </c>
      <c r="P391">
        <v>13.826903267973901</v>
      </c>
      <c r="Q391">
        <v>9.4993421052631604</v>
      </c>
      <c r="R391">
        <v>19.001315789473701</v>
      </c>
      <c r="S391">
        <v>2.52881004471964</v>
      </c>
      <c r="T391">
        <v>2.2000000000000002</v>
      </c>
      <c r="U391">
        <v>3</v>
      </c>
      <c r="V391">
        <v>11</v>
      </c>
      <c r="W391">
        <v>11</v>
      </c>
      <c r="X391">
        <v>11</v>
      </c>
      <c r="Y391">
        <v>0</v>
      </c>
      <c r="Z391">
        <v>0</v>
      </c>
      <c r="AA391">
        <v>0</v>
      </c>
      <c r="AB391">
        <v>7.3175216546267601</v>
      </c>
      <c r="AC391">
        <v>5.95</v>
      </c>
      <c r="AD391">
        <v>8.85</v>
      </c>
      <c r="AE391">
        <v>1</v>
      </c>
      <c r="AF391">
        <v>1</v>
      </c>
      <c r="AG391">
        <v>1</v>
      </c>
      <c r="AH391">
        <v>12</v>
      </c>
      <c r="AI391">
        <v>12</v>
      </c>
      <c r="AJ391">
        <v>12</v>
      </c>
      <c r="AK391" s="11" t="s">
        <v>432</v>
      </c>
      <c r="AL391">
        <v>-48.6251087118059</v>
      </c>
      <c r="AM391" s="11" t="s">
        <v>432</v>
      </c>
      <c r="AN391">
        <v>63.085400954712703</v>
      </c>
      <c r="AO391">
        <v>15.200933303452</v>
      </c>
      <c r="AP391">
        <v>1358.83031473151</v>
      </c>
      <c r="AQ391">
        <v>461.32658100299</v>
      </c>
      <c r="AR391">
        <v>4136.7667333720201</v>
      </c>
      <c r="AS391">
        <f t="shared" si="6"/>
        <v>0</v>
      </c>
    </row>
    <row r="392" spans="1:45" x14ac:dyDescent="0.25">
      <c r="A392">
        <v>391</v>
      </c>
      <c r="B392" s="11" t="s">
        <v>434</v>
      </c>
      <c r="C392" s="1">
        <v>43946</v>
      </c>
      <c r="D392">
        <v>65.981989714482296</v>
      </c>
      <c r="E392">
        <v>56.35</v>
      </c>
      <c r="F392">
        <v>76.251249999999999</v>
      </c>
      <c r="G392">
        <v>14.8471836773306</v>
      </c>
      <c r="H392">
        <v>13.3997222222222</v>
      </c>
      <c r="I392">
        <v>16.4444444444444</v>
      </c>
      <c r="J392">
        <v>13.0470889232886</v>
      </c>
      <c r="K392">
        <v>11.7997368421053</v>
      </c>
      <c r="L392">
        <v>14.3166447368421</v>
      </c>
      <c r="M392">
        <v>0</v>
      </c>
      <c r="N392">
        <v>0</v>
      </c>
      <c r="O392">
        <v>0</v>
      </c>
      <c r="P392">
        <v>6.87077712418301</v>
      </c>
      <c r="Q392">
        <v>4.1487499999999997</v>
      </c>
      <c r="R392">
        <v>10.2503289473684</v>
      </c>
      <c r="S392">
        <v>1.52966202270382</v>
      </c>
      <c r="T392">
        <v>1.15789473684211</v>
      </c>
      <c r="U392">
        <v>2</v>
      </c>
      <c r="V392">
        <v>11</v>
      </c>
      <c r="W392">
        <v>11</v>
      </c>
      <c r="X392">
        <v>11</v>
      </c>
      <c r="Y392">
        <v>0</v>
      </c>
      <c r="Z392">
        <v>0</v>
      </c>
      <c r="AA392">
        <v>0</v>
      </c>
      <c r="AB392">
        <v>7.8471836773305803</v>
      </c>
      <c r="AC392">
        <v>6.3997222222222199</v>
      </c>
      <c r="AD392">
        <v>9.4444444444444393</v>
      </c>
      <c r="AE392">
        <v>1</v>
      </c>
      <c r="AF392">
        <v>1</v>
      </c>
      <c r="AG392">
        <v>1</v>
      </c>
      <c r="AH392">
        <v>13</v>
      </c>
      <c r="AI392">
        <v>13</v>
      </c>
      <c r="AJ392">
        <v>13</v>
      </c>
      <c r="AK392" s="11" t="s">
        <v>432</v>
      </c>
      <c r="AL392">
        <v>-47.8039394285097</v>
      </c>
      <c r="AM392" s="11" t="s">
        <v>432</v>
      </c>
      <c r="AN392">
        <v>63.785603960045599</v>
      </c>
      <c r="AO392">
        <v>15.7110065412528</v>
      </c>
      <c r="AP392">
        <v>1343.7106856744299</v>
      </c>
      <c r="AQ392">
        <v>448.844186034453</v>
      </c>
      <c r="AR392">
        <v>3947.98655168409</v>
      </c>
      <c r="AS392">
        <f t="shared" si="6"/>
        <v>0</v>
      </c>
    </row>
    <row r="393" spans="1:45" x14ac:dyDescent="0.25">
      <c r="A393">
        <v>392</v>
      </c>
      <c r="B393" s="11" t="s">
        <v>434</v>
      </c>
      <c r="C393" s="1">
        <v>43947</v>
      </c>
      <c r="D393">
        <v>73.311816701066405</v>
      </c>
      <c r="E393">
        <v>63.327500000000001</v>
      </c>
      <c r="F393">
        <v>83.555000000000007</v>
      </c>
      <c r="G393">
        <v>16.357950103199201</v>
      </c>
      <c r="H393">
        <v>14.9</v>
      </c>
      <c r="I393">
        <v>18.059852941176501</v>
      </c>
      <c r="J393">
        <v>14.419211919504599</v>
      </c>
      <c r="K393">
        <v>13.1991666666667</v>
      </c>
      <c r="L393">
        <v>15.789736842105301</v>
      </c>
      <c r="M393">
        <v>0</v>
      </c>
      <c r="N393">
        <v>0</v>
      </c>
      <c r="O393">
        <v>0</v>
      </c>
      <c r="P393">
        <v>13.7601738046096</v>
      </c>
      <c r="Q393">
        <v>9.4</v>
      </c>
      <c r="R393">
        <v>18.222916666666698</v>
      </c>
      <c r="S393">
        <v>3.0347121259029901</v>
      </c>
      <c r="T393">
        <v>2.5</v>
      </c>
      <c r="U393">
        <v>3.7</v>
      </c>
      <c r="V393">
        <v>11</v>
      </c>
      <c r="W393">
        <v>11</v>
      </c>
      <c r="X393">
        <v>11</v>
      </c>
      <c r="Y393">
        <v>0</v>
      </c>
      <c r="Z393">
        <v>0</v>
      </c>
      <c r="AA393">
        <v>0</v>
      </c>
      <c r="AB393">
        <v>9.3579501031991708</v>
      </c>
      <c r="AC393">
        <v>7.9</v>
      </c>
      <c r="AD393">
        <v>11.0598529411765</v>
      </c>
      <c r="AE393">
        <v>1</v>
      </c>
      <c r="AF393">
        <v>1</v>
      </c>
      <c r="AG393">
        <v>1</v>
      </c>
      <c r="AH393">
        <v>14</v>
      </c>
      <c r="AI393">
        <v>14</v>
      </c>
      <c r="AJ393">
        <v>14</v>
      </c>
      <c r="AK393" s="11" t="s">
        <v>432</v>
      </c>
      <c r="AL393">
        <v>-47.019572282625298</v>
      </c>
      <c r="AM393" s="11" t="s">
        <v>432</v>
      </c>
      <c r="AN393">
        <v>64.444411383480798</v>
      </c>
      <c r="AO393">
        <v>16.995119886156299</v>
      </c>
      <c r="AP393">
        <v>1282.3227640464099</v>
      </c>
      <c r="AQ393">
        <v>438.19192547427201</v>
      </c>
      <c r="AR393">
        <v>3619.1393378908401</v>
      </c>
      <c r="AS393">
        <f t="shared" si="6"/>
        <v>0</v>
      </c>
    </row>
    <row r="394" spans="1:45" x14ac:dyDescent="0.25">
      <c r="A394">
        <v>393</v>
      </c>
      <c r="B394" s="11" t="s">
        <v>434</v>
      </c>
      <c r="C394" s="1">
        <v>43948</v>
      </c>
      <c r="D394">
        <v>80.728816219470204</v>
      </c>
      <c r="E394">
        <v>70.550877192982497</v>
      </c>
      <c r="F394">
        <v>91.279583333333306</v>
      </c>
      <c r="G394">
        <v>17.861592380461001</v>
      </c>
      <c r="H394">
        <v>16.3</v>
      </c>
      <c r="I394">
        <v>19.7</v>
      </c>
      <c r="J394">
        <v>15.7875032335741</v>
      </c>
      <c r="K394">
        <v>14.498749999999999</v>
      </c>
      <c r="L394">
        <v>17.25</v>
      </c>
      <c r="M394">
        <v>3</v>
      </c>
      <c r="N394">
        <v>3</v>
      </c>
      <c r="O394">
        <v>3</v>
      </c>
      <c r="P394">
        <v>13.851678740970099</v>
      </c>
      <c r="Q394">
        <v>9.7462499999999999</v>
      </c>
      <c r="R394">
        <v>18.5</v>
      </c>
      <c r="S394">
        <v>3.0382267629859001</v>
      </c>
      <c r="T394">
        <v>2.5</v>
      </c>
      <c r="U394">
        <v>3.7</v>
      </c>
      <c r="V394">
        <v>14</v>
      </c>
      <c r="W394">
        <v>14</v>
      </c>
      <c r="X394">
        <v>14</v>
      </c>
      <c r="Y394">
        <v>0</v>
      </c>
      <c r="Z394">
        <v>0</v>
      </c>
      <c r="AA394">
        <v>0</v>
      </c>
      <c r="AB394">
        <v>10.861592380461</v>
      </c>
      <c r="AC394">
        <v>9.3000000000000007</v>
      </c>
      <c r="AD394">
        <v>12.7</v>
      </c>
      <c r="AE394">
        <v>1.0009999999999999</v>
      </c>
      <c r="AF394">
        <v>1</v>
      </c>
      <c r="AG394">
        <v>1</v>
      </c>
      <c r="AH394">
        <v>15.000999999999999</v>
      </c>
      <c r="AI394">
        <v>15</v>
      </c>
      <c r="AJ394">
        <v>15</v>
      </c>
      <c r="AK394" s="11" t="s">
        <v>432</v>
      </c>
      <c r="AL394">
        <v>-46.324013875446902</v>
      </c>
      <c r="AM394" s="11" t="s">
        <v>432</v>
      </c>
      <c r="AN394">
        <v>65.043927681931507</v>
      </c>
      <c r="AO394">
        <v>20.5681357198923</v>
      </c>
      <c r="AP394">
        <v>1261.32412122295</v>
      </c>
      <c r="AQ394">
        <v>410.040522514445</v>
      </c>
      <c r="AR394">
        <v>3585.0459764032198</v>
      </c>
      <c r="AS394">
        <f t="shared" si="6"/>
        <v>0</v>
      </c>
    </row>
    <row r="395" spans="1:45" x14ac:dyDescent="0.25">
      <c r="A395">
        <v>394</v>
      </c>
      <c r="B395" s="11" t="s">
        <v>434</v>
      </c>
      <c r="C395" s="1">
        <v>43949</v>
      </c>
      <c r="D395">
        <v>88.162624114207105</v>
      </c>
      <c r="E395">
        <v>76.650000000000006</v>
      </c>
      <c r="F395">
        <v>99.529926470588194</v>
      </c>
      <c r="G395">
        <v>18.8527210182319</v>
      </c>
      <c r="H395">
        <v>17.350000000000001</v>
      </c>
      <c r="I395">
        <v>20.6</v>
      </c>
      <c r="J395">
        <v>16.780318128655001</v>
      </c>
      <c r="K395">
        <v>15.525657894736799</v>
      </c>
      <c r="L395">
        <v>18.2</v>
      </c>
      <c r="M395">
        <v>2</v>
      </c>
      <c r="N395">
        <v>2</v>
      </c>
      <c r="O395">
        <v>2</v>
      </c>
      <c r="P395">
        <v>13.811540488476099</v>
      </c>
      <c r="Q395">
        <v>9.54948529411765</v>
      </c>
      <c r="R395">
        <v>18.501249999999999</v>
      </c>
      <c r="S395">
        <v>2.5161982628139001</v>
      </c>
      <c r="T395">
        <v>2.1664473684210499</v>
      </c>
      <c r="U395">
        <v>2.95</v>
      </c>
      <c r="V395">
        <v>16</v>
      </c>
      <c r="W395">
        <v>16</v>
      </c>
      <c r="X395">
        <v>16</v>
      </c>
      <c r="Y395">
        <v>0</v>
      </c>
      <c r="Z395">
        <v>0</v>
      </c>
      <c r="AA395">
        <v>0</v>
      </c>
      <c r="AB395">
        <v>11.8527210182319</v>
      </c>
      <c r="AC395">
        <v>10.35</v>
      </c>
      <c r="AD395">
        <v>13.6</v>
      </c>
      <c r="AE395">
        <v>2</v>
      </c>
      <c r="AF395">
        <v>2</v>
      </c>
      <c r="AG395">
        <v>2</v>
      </c>
      <c r="AH395">
        <v>17.001000000000001</v>
      </c>
      <c r="AI395">
        <v>17</v>
      </c>
      <c r="AJ395">
        <v>17</v>
      </c>
      <c r="AK395" s="11" t="s">
        <v>432</v>
      </c>
      <c r="AL395">
        <v>-45.757004346055901</v>
      </c>
      <c r="AM395" s="11" t="s">
        <v>432</v>
      </c>
      <c r="AN395">
        <v>65.571856132581601</v>
      </c>
      <c r="AO395">
        <v>27.841630534909999</v>
      </c>
      <c r="AP395">
        <v>1319.5007376799799</v>
      </c>
      <c r="AQ395">
        <v>423.40204431435899</v>
      </c>
      <c r="AR395">
        <v>4112.7143823015103</v>
      </c>
      <c r="AS395">
        <f t="shared" si="6"/>
        <v>0</v>
      </c>
    </row>
    <row r="396" spans="1:45" x14ac:dyDescent="0.25">
      <c r="A396">
        <v>395</v>
      </c>
      <c r="B396" s="11" t="s">
        <v>434</v>
      </c>
      <c r="C396" s="1">
        <v>43950</v>
      </c>
      <c r="D396">
        <v>101.37694645682799</v>
      </c>
      <c r="E396">
        <v>89.397499999999994</v>
      </c>
      <c r="F396">
        <v>113.10250000000001</v>
      </c>
      <c r="G396">
        <v>20.373633814929502</v>
      </c>
      <c r="H396">
        <v>18.8498026315789</v>
      </c>
      <c r="I396">
        <v>22.1</v>
      </c>
      <c r="J396">
        <v>18.155777880976999</v>
      </c>
      <c r="K396">
        <v>16.899999999999999</v>
      </c>
      <c r="L396">
        <v>19.600000000000001</v>
      </c>
      <c r="M396">
        <v>1</v>
      </c>
      <c r="N396">
        <v>1</v>
      </c>
      <c r="O396">
        <v>1</v>
      </c>
      <c r="P396">
        <v>20.631796904024799</v>
      </c>
      <c r="Q396">
        <v>15.4975</v>
      </c>
      <c r="R396">
        <v>26.394166666666699</v>
      </c>
      <c r="S396">
        <v>4.0475936016511902</v>
      </c>
      <c r="T396">
        <v>3.5263157894736801</v>
      </c>
      <c r="U396">
        <v>4.7</v>
      </c>
      <c r="V396">
        <v>17</v>
      </c>
      <c r="W396">
        <v>17</v>
      </c>
      <c r="X396">
        <v>17</v>
      </c>
      <c r="Y396">
        <v>0</v>
      </c>
      <c r="Z396">
        <v>0</v>
      </c>
      <c r="AA396">
        <v>0</v>
      </c>
      <c r="AB396">
        <v>13.3736338149295</v>
      </c>
      <c r="AC396">
        <v>11.8498026315789</v>
      </c>
      <c r="AD396">
        <v>15.1</v>
      </c>
      <c r="AE396">
        <v>2</v>
      </c>
      <c r="AF396">
        <v>2</v>
      </c>
      <c r="AG396">
        <v>2</v>
      </c>
      <c r="AH396">
        <v>19.001000000000001</v>
      </c>
      <c r="AI396">
        <v>19</v>
      </c>
      <c r="AJ396">
        <v>19</v>
      </c>
      <c r="AK396" s="11" t="s">
        <v>432</v>
      </c>
      <c r="AL396">
        <v>-45.3382561096006</v>
      </c>
      <c r="AM396" s="11" t="s">
        <v>432</v>
      </c>
      <c r="AN396">
        <v>66.027081857375194</v>
      </c>
      <c r="AO396">
        <v>39.206592254961997</v>
      </c>
      <c r="AP396">
        <v>1466.4089222851601</v>
      </c>
      <c r="AQ396">
        <v>420.647395772435</v>
      </c>
      <c r="AR396">
        <v>4586.0168025107896</v>
      </c>
      <c r="AS396">
        <f t="shared" si="6"/>
        <v>0</v>
      </c>
    </row>
    <row r="397" spans="1:45" x14ac:dyDescent="0.25">
      <c r="A397">
        <v>396</v>
      </c>
      <c r="B397" s="11" t="s">
        <v>434</v>
      </c>
      <c r="C397" s="1">
        <v>43951</v>
      </c>
      <c r="D397">
        <v>108.863596577227</v>
      </c>
      <c r="E397">
        <v>96.45</v>
      </c>
      <c r="F397">
        <v>121.475592105263</v>
      </c>
      <c r="G397">
        <v>21.903023271413801</v>
      </c>
      <c r="H397">
        <v>20.3</v>
      </c>
      <c r="I397">
        <v>23.75</v>
      </c>
      <c r="J397">
        <v>19.541676745785999</v>
      </c>
      <c r="K397">
        <v>18.25</v>
      </c>
      <c r="L397">
        <v>21.1</v>
      </c>
      <c r="M397">
        <v>2</v>
      </c>
      <c r="N397">
        <v>2</v>
      </c>
      <c r="O397">
        <v>2</v>
      </c>
      <c r="P397">
        <v>20.753776143790802</v>
      </c>
      <c r="Q397">
        <v>15.4479605263158</v>
      </c>
      <c r="R397">
        <v>26.45</v>
      </c>
      <c r="S397">
        <v>4.0579808565531499</v>
      </c>
      <c r="T397">
        <v>3.5</v>
      </c>
      <c r="U397">
        <v>4.7</v>
      </c>
      <c r="V397">
        <v>19</v>
      </c>
      <c r="W397">
        <v>19</v>
      </c>
      <c r="X397">
        <v>19</v>
      </c>
      <c r="Y397">
        <v>0</v>
      </c>
      <c r="Z397">
        <v>0</v>
      </c>
      <c r="AA397">
        <v>0</v>
      </c>
      <c r="AB397">
        <v>14.903023271413799</v>
      </c>
      <c r="AC397">
        <v>13.3</v>
      </c>
      <c r="AD397">
        <v>16.75</v>
      </c>
      <c r="AE397">
        <v>1</v>
      </c>
      <c r="AF397">
        <v>1</v>
      </c>
      <c r="AG397">
        <v>1</v>
      </c>
      <c r="AH397">
        <v>20.001000000000001</v>
      </c>
      <c r="AI397">
        <v>20</v>
      </c>
      <c r="AJ397">
        <v>20</v>
      </c>
      <c r="AK397" s="11" t="s">
        <v>432</v>
      </c>
      <c r="AL397">
        <v>-45.0635592286853</v>
      </c>
      <c r="AM397" s="11" t="s">
        <v>432</v>
      </c>
      <c r="AN397">
        <v>66.420247755603796</v>
      </c>
      <c r="AO397">
        <v>52.826664360748602</v>
      </c>
      <c r="AP397">
        <v>1616.4899916111201</v>
      </c>
      <c r="AQ397">
        <v>474.54526526058203</v>
      </c>
      <c r="AR397">
        <v>5056.7266705235097</v>
      </c>
      <c r="AS397">
        <f t="shared" si="6"/>
        <v>0</v>
      </c>
    </row>
    <row r="398" spans="1:45" x14ac:dyDescent="0.25">
      <c r="A398">
        <v>397</v>
      </c>
      <c r="B398" s="11" t="s">
        <v>434</v>
      </c>
      <c r="C398" s="1">
        <v>43952</v>
      </c>
      <c r="D398">
        <v>117.35534535603701</v>
      </c>
      <c r="E398">
        <v>105.29875</v>
      </c>
      <c r="F398">
        <v>130.25125</v>
      </c>
      <c r="G398">
        <v>24.425595889232898</v>
      </c>
      <c r="H398">
        <v>22.7777777777778</v>
      </c>
      <c r="I398">
        <v>26.25</v>
      </c>
      <c r="J398">
        <v>21.925266580667401</v>
      </c>
      <c r="K398">
        <v>20.55</v>
      </c>
      <c r="L398">
        <v>23.3891666666667</v>
      </c>
      <c r="M398">
        <v>0</v>
      </c>
      <c r="N398">
        <v>0</v>
      </c>
      <c r="O398">
        <v>0</v>
      </c>
      <c r="P398">
        <v>20.815009769521801</v>
      </c>
      <c r="Q398">
        <v>15.296250000000001</v>
      </c>
      <c r="R398">
        <v>27</v>
      </c>
      <c r="S398">
        <v>4.0436353973168204</v>
      </c>
      <c r="T398">
        <v>3.4993421052631599</v>
      </c>
      <c r="U398">
        <v>4.7005555555555496</v>
      </c>
      <c r="V398">
        <v>19</v>
      </c>
      <c r="W398">
        <v>19</v>
      </c>
      <c r="X398">
        <v>19</v>
      </c>
      <c r="Y398">
        <v>0</v>
      </c>
      <c r="Z398">
        <v>0</v>
      </c>
      <c r="AA398">
        <v>0</v>
      </c>
      <c r="AB398">
        <v>17.425595889232898</v>
      </c>
      <c r="AC398">
        <v>15.7777777777778</v>
      </c>
      <c r="AD398">
        <v>19.25</v>
      </c>
      <c r="AE398">
        <v>2</v>
      </c>
      <c r="AF398">
        <v>2</v>
      </c>
      <c r="AG398">
        <v>2</v>
      </c>
      <c r="AH398">
        <v>22.001000000000001</v>
      </c>
      <c r="AI398">
        <v>22</v>
      </c>
      <c r="AJ398">
        <v>22</v>
      </c>
      <c r="AK398" s="11" t="s">
        <v>432</v>
      </c>
      <c r="AL398">
        <v>-44.909584328293903</v>
      </c>
      <c r="AM398" s="11" t="s">
        <v>432</v>
      </c>
      <c r="AN398">
        <v>66.767748427965202</v>
      </c>
      <c r="AO398">
        <v>65.664221947076499</v>
      </c>
      <c r="AP398">
        <v>1730.36911575624</v>
      </c>
      <c r="AQ398">
        <v>575.38959453115206</v>
      </c>
      <c r="AR398">
        <v>5179.8715455187403</v>
      </c>
      <c r="AS398">
        <f t="shared" si="6"/>
        <v>0</v>
      </c>
    </row>
    <row r="399" spans="1:45" x14ac:dyDescent="0.25">
      <c r="A399">
        <v>398</v>
      </c>
      <c r="B399" s="11" t="s">
        <v>434</v>
      </c>
      <c r="C399" s="1">
        <v>43953</v>
      </c>
      <c r="D399">
        <v>130.18584922600601</v>
      </c>
      <c r="E399">
        <v>116.54</v>
      </c>
      <c r="F399">
        <v>144.05875</v>
      </c>
      <c r="G399">
        <v>26.4644824389405</v>
      </c>
      <c r="H399">
        <v>24.631067251461999</v>
      </c>
      <c r="I399">
        <v>28.35</v>
      </c>
      <c r="J399">
        <v>23.690784657722698</v>
      </c>
      <c r="K399">
        <v>22.199166666666699</v>
      </c>
      <c r="L399">
        <v>25.1675</v>
      </c>
      <c r="M399">
        <v>2</v>
      </c>
      <c r="N399">
        <v>2</v>
      </c>
      <c r="O399">
        <v>2</v>
      </c>
      <c r="P399">
        <v>20.7091523563811</v>
      </c>
      <c r="Q399">
        <v>15.3</v>
      </c>
      <c r="R399">
        <v>26.588235294117599</v>
      </c>
      <c r="S399">
        <v>4.5667832301341598</v>
      </c>
      <c r="T399">
        <v>3.85</v>
      </c>
      <c r="U399">
        <v>5.3337500000000002</v>
      </c>
      <c r="V399">
        <v>21</v>
      </c>
      <c r="W399">
        <v>21</v>
      </c>
      <c r="X399">
        <v>21</v>
      </c>
      <c r="Y399">
        <v>0</v>
      </c>
      <c r="Z399">
        <v>0</v>
      </c>
      <c r="AA399">
        <v>0</v>
      </c>
      <c r="AB399">
        <v>19.4644824389405</v>
      </c>
      <c r="AC399">
        <v>17.631067251461999</v>
      </c>
      <c r="AD399">
        <v>21.35</v>
      </c>
      <c r="AE399">
        <v>2</v>
      </c>
      <c r="AF399">
        <v>2</v>
      </c>
      <c r="AG399">
        <v>2</v>
      </c>
      <c r="AH399">
        <v>24.001000000000001</v>
      </c>
      <c r="AI399">
        <v>24</v>
      </c>
      <c r="AJ399">
        <v>24</v>
      </c>
      <c r="AK399" s="11" t="s">
        <v>432</v>
      </c>
      <c r="AL399">
        <v>-44.847174402836501</v>
      </c>
      <c r="AM399" s="11" t="s">
        <v>433</v>
      </c>
      <c r="AN399">
        <v>67.484116710703503</v>
      </c>
      <c r="AO399">
        <v>76.616506519913798</v>
      </c>
      <c r="AP399">
        <v>1774.4577089725999</v>
      </c>
      <c r="AQ399">
        <v>629.03689558993506</v>
      </c>
      <c r="AR399">
        <v>5070.7579396932697</v>
      </c>
      <c r="AS399">
        <f t="shared" si="6"/>
        <v>0</v>
      </c>
    </row>
    <row r="400" spans="1:45" x14ac:dyDescent="0.25">
      <c r="A400">
        <v>399</v>
      </c>
      <c r="B400" s="11" t="s">
        <v>434</v>
      </c>
      <c r="C400" s="1">
        <v>43954</v>
      </c>
      <c r="D400">
        <v>130.80633058135501</v>
      </c>
      <c r="E400">
        <v>117.352867647059</v>
      </c>
      <c r="F400">
        <v>144.26578947368401</v>
      </c>
      <c r="G400">
        <v>27.5060540935673</v>
      </c>
      <c r="H400">
        <v>25.548749999999998</v>
      </c>
      <c r="I400">
        <v>29.5</v>
      </c>
      <c r="J400">
        <v>24.4535126074991</v>
      </c>
      <c r="K400">
        <v>22.85</v>
      </c>
      <c r="L400">
        <v>26</v>
      </c>
      <c r="M400">
        <v>3</v>
      </c>
      <c r="N400">
        <v>3</v>
      </c>
      <c r="O400">
        <v>3</v>
      </c>
      <c r="P400">
        <v>13.8597423632611</v>
      </c>
      <c r="Q400">
        <v>9.8487500000000008</v>
      </c>
      <c r="R400">
        <v>18.8</v>
      </c>
      <c r="S400">
        <v>3.5617268489852099</v>
      </c>
      <c r="T400">
        <v>2.8998684210526302</v>
      </c>
      <c r="U400">
        <v>4.3</v>
      </c>
      <c r="V400">
        <v>24</v>
      </c>
      <c r="W400">
        <v>24</v>
      </c>
      <c r="X400">
        <v>24</v>
      </c>
      <c r="Y400">
        <v>0</v>
      </c>
      <c r="Z400">
        <v>0</v>
      </c>
      <c r="AA400">
        <v>0</v>
      </c>
      <c r="AB400">
        <v>20.5060540935673</v>
      </c>
      <c r="AC400">
        <v>18.548749999999998</v>
      </c>
      <c r="AD400">
        <v>22.5</v>
      </c>
      <c r="AE400">
        <v>2</v>
      </c>
      <c r="AF400">
        <v>2</v>
      </c>
      <c r="AG400">
        <v>2</v>
      </c>
      <c r="AH400">
        <v>26.001000000000001</v>
      </c>
      <c r="AI400">
        <v>26</v>
      </c>
      <c r="AJ400">
        <v>26</v>
      </c>
      <c r="AK400" s="11" t="s">
        <v>432</v>
      </c>
      <c r="AL400">
        <v>-44.858135634275399</v>
      </c>
      <c r="AM400" s="11" t="s">
        <v>433</v>
      </c>
      <c r="AN400">
        <v>68.200484993441705</v>
      </c>
      <c r="AO400">
        <v>83.746777130455698</v>
      </c>
      <c r="AP400">
        <v>1777.7630781422499</v>
      </c>
      <c r="AQ400">
        <v>613.98172109200505</v>
      </c>
      <c r="AR400">
        <v>5061.6576408911396</v>
      </c>
      <c r="AS400">
        <f t="shared" si="6"/>
        <v>0</v>
      </c>
    </row>
    <row r="401" spans="1:45" x14ac:dyDescent="0.25">
      <c r="A401">
        <v>400</v>
      </c>
      <c r="B401" s="11" t="s">
        <v>434</v>
      </c>
      <c r="C401" s="1">
        <v>43955</v>
      </c>
      <c r="D401">
        <v>131.33187622979</v>
      </c>
      <c r="E401">
        <v>117.59875</v>
      </c>
      <c r="F401">
        <v>145.78973684210499</v>
      </c>
      <c r="G401">
        <v>28.572004987960099</v>
      </c>
      <c r="H401">
        <v>26.5</v>
      </c>
      <c r="I401">
        <v>30.6504166666667</v>
      </c>
      <c r="J401">
        <v>25.2468038183695</v>
      </c>
      <c r="K401">
        <v>23.6</v>
      </c>
      <c r="L401">
        <v>26.95</v>
      </c>
      <c r="M401">
        <v>4</v>
      </c>
      <c r="N401">
        <v>4</v>
      </c>
      <c r="O401">
        <v>4</v>
      </c>
      <c r="P401">
        <v>13.847834932920501</v>
      </c>
      <c r="Q401">
        <v>9.5474999999999994</v>
      </c>
      <c r="R401">
        <v>18.550723684210499</v>
      </c>
      <c r="S401">
        <v>3.5858609735122098</v>
      </c>
      <c r="T401">
        <v>2.9</v>
      </c>
      <c r="U401">
        <v>4.4000000000000004</v>
      </c>
      <c r="V401">
        <v>28</v>
      </c>
      <c r="W401">
        <v>28</v>
      </c>
      <c r="X401">
        <v>28</v>
      </c>
      <c r="Y401">
        <v>0</v>
      </c>
      <c r="Z401">
        <v>0</v>
      </c>
      <c r="AA401">
        <v>0</v>
      </c>
      <c r="AB401">
        <v>21.572004987960099</v>
      </c>
      <c r="AC401">
        <v>19.5</v>
      </c>
      <c r="AD401">
        <v>23.6504166666667</v>
      </c>
      <c r="AE401">
        <v>3</v>
      </c>
      <c r="AF401">
        <v>3</v>
      </c>
      <c r="AG401">
        <v>3</v>
      </c>
      <c r="AH401">
        <v>29.001000000000001</v>
      </c>
      <c r="AI401">
        <v>29</v>
      </c>
      <c r="AJ401">
        <v>29</v>
      </c>
      <c r="AK401" s="11" t="s">
        <v>432</v>
      </c>
      <c r="AL401">
        <v>-44.937600065327402</v>
      </c>
      <c r="AM401" s="11" t="s">
        <v>433</v>
      </c>
      <c r="AN401">
        <v>68.916853276179907</v>
      </c>
      <c r="AO401">
        <v>89.141272761464606</v>
      </c>
      <c r="AP401">
        <v>1737.02436108338</v>
      </c>
      <c r="AQ401">
        <v>602.92065389900802</v>
      </c>
      <c r="AR401">
        <v>5014.5656052979202</v>
      </c>
      <c r="AS401">
        <f t="shared" si="6"/>
        <v>0</v>
      </c>
    </row>
    <row r="402" spans="1:45" x14ac:dyDescent="0.25">
      <c r="A402">
        <v>401</v>
      </c>
      <c r="B402" s="11" t="s">
        <v>434</v>
      </c>
      <c r="C402" s="1">
        <v>43956</v>
      </c>
      <c r="D402">
        <v>137.87529910560701</v>
      </c>
      <c r="E402">
        <v>123.79842105263199</v>
      </c>
      <c r="F402">
        <v>152.94458333333299</v>
      </c>
      <c r="G402">
        <v>29.601184554523599</v>
      </c>
      <c r="H402">
        <v>27.549407894736799</v>
      </c>
      <c r="I402">
        <v>31.751249999999999</v>
      </c>
      <c r="J402">
        <v>26.0058832989336</v>
      </c>
      <c r="K402">
        <v>24.315394736842102</v>
      </c>
      <c r="L402">
        <v>27.9</v>
      </c>
      <c r="M402">
        <v>1</v>
      </c>
      <c r="N402">
        <v>1</v>
      </c>
      <c r="O402">
        <v>1</v>
      </c>
      <c r="P402">
        <v>20.832390746474001</v>
      </c>
      <c r="Q402">
        <v>15.65</v>
      </c>
      <c r="R402">
        <v>26.336842105263202</v>
      </c>
      <c r="S402">
        <v>4.5599986584107297</v>
      </c>
      <c r="T402">
        <v>3.9</v>
      </c>
      <c r="U402">
        <v>5.35</v>
      </c>
      <c r="V402">
        <v>29</v>
      </c>
      <c r="W402">
        <v>29</v>
      </c>
      <c r="X402">
        <v>29</v>
      </c>
      <c r="Y402">
        <v>0</v>
      </c>
      <c r="Z402">
        <v>0</v>
      </c>
      <c r="AA402">
        <v>0</v>
      </c>
      <c r="AB402">
        <v>22.601184554523599</v>
      </c>
      <c r="AC402">
        <v>20.549407894736799</v>
      </c>
      <c r="AD402">
        <v>24.751249999999999</v>
      </c>
      <c r="AE402">
        <v>3</v>
      </c>
      <c r="AF402">
        <v>3</v>
      </c>
      <c r="AG402">
        <v>3</v>
      </c>
      <c r="AH402">
        <v>32.000999999999998</v>
      </c>
      <c r="AI402">
        <v>32</v>
      </c>
      <c r="AJ402">
        <v>32</v>
      </c>
      <c r="AK402" s="11" t="s">
        <v>432</v>
      </c>
      <c r="AL402">
        <v>-45.094843405760898</v>
      </c>
      <c r="AM402" s="11" t="s">
        <v>433</v>
      </c>
      <c r="AN402">
        <v>69.633221558918294</v>
      </c>
      <c r="AO402">
        <v>94.342095503890405</v>
      </c>
      <c r="AP402">
        <v>1726.43428386817</v>
      </c>
      <c r="AQ402">
        <v>593.98321890942998</v>
      </c>
      <c r="AR402">
        <v>4995.8929349169903</v>
      </c>
      <c r="AS402">
        <f t="shared" si="6"/>
        <v>0</v>
      </c>
    </row>
    <row r="403" spans="1:45" x14ac:dyDescent="0.25">
      <c r="A403">
        <v>402</v>
      </c>
      <c r="B403" s="11" t="s">
        <v>434</v>
      </c>
      <c r="C403" s="1">
        <v>43957</v>
      </c>
      <c r="D403">
        <v>139.226143188854</v>
      </c>
      <c r="E403">
        <v>125.346805555556</v>
      </c>
      <c r="F403">
        <v>154.00749999999999</v>
      </c>
      <c r="G403">
        <v>30.118375128998998</v>
      </c>
      <c r="H403">
        <v>28</v>
      </c>
      <c r="I403">
        <v>32.25</v>
      </c>
      <c r="J403">
        <v>26.3904341761266</v>
      </c>
      <c r="K403">
        <v>24.7</v>
      </c>
      <c r="L403">
        <v>28.0555555555556</v>
      </c>
      <c r="M403">
        <v>4</v>
      </c>
      <c r="N403">
        <v>4</v>
      </c>
      <c r="O403">
        <v>4</v>
      </c>
      <c r="P403">
        <v>20.9437544375645</v>
      </c>
      <c r="Q403">
        <v>15.75</v>
      </c>
      <c r="R403">
        <v>26.580263157894699</v>
      </c>
      <c r="S403">
        <v>4.0471863433092503</v>
      </c>
      <c r="T403">
        <v>3.52565789473684</v>
      </c>
      <c r="U403">
        <v>4.6500000000000004</v>
      </c>
      <c r="V403">
        <v>33</v>
      </c>
      <c r="W403">
        <v>33</v>
      </c>
      <c r="X403">
        <v>33</v>
      </c>
      <c r="Y403">
        <v>0</v>
      </c>
      <c r="Z403">
        <v>0</v>
      </c>
      <c r="AA403">
        <v>0</v>
      </c>
      <c r="AB403">
        <v>23.118375128998998</v>
      </c>
      <c r="AC403">
        <v>21</v>
      </c>
      <c r="AD403">
        <v>25.25</v>
      </c>
      <c r="AE403">
        <v>3</v>
      </c>
      <c r="AF403">
        <v>3</v>
      </c>
      <c r="AG403">
        <v>3</v>
      </c>
      <c r="AH403">
        <v>35.000999999999998</v>
      </c>
      <c r="AI403">
        <v>35</v>
      </c>
      <c r="AJ403">
        <v>35</v>
      </c>
      <c r="AK403" s="11" t="s">
        <v>432</v>
      </c>
      <c r="AL403">
        <v>-45.347185724550897</v>
      </c>
      <c r="AM403" s="11" t="s">
        <v>433</v>
      </c>
      <c r="AN403">
        <v>70.349589841656496</v>
      </c>
      <c r="AO403">
        <v>102.26257879522601</v>
      </c>
      <c r="AP403">
        <v>1753.0905991930299</v>
      </c>
      <c r="AQ403">
        <v>604.70397696638702</v>
      </c>
      <c r="AR403">
        <v>5127.4592238284704</v>
      </c>
      <c r="AS403">
        <f t="shared" si="6"/>
        <v>0</v>
      </c>
    </row>
    <row r="404" spans="1:45" x14ac:dyDescent="0.25">
      <c r="A404">
        <v>403</v>
      </c>
      <c r="B404" s="11" t="s">
        <v>434</v>
      </c>
      <c r="C404" s="1">
        <v>43958</v>
      </c>
      <c r="D404">
        <v>140.21569256965901</v>
      </c>
      <c r="E404">
        <v>126.3475</v>
      </c>
      <c r="F404">
        <v>154.85249999999999</v>
      </c>
      <c r="G404">
        <v>30.6212160818713</v>
      </c>
      <c r="H404">
        <v>28.45</v>
      </c>
      <c r="I404">
        <v>32.7783333333333</v>
      </c>
      <c r="J404">
        <v>26.758937323701399</v>
      </c>
      <c r="K404">
        <v>25.05</v>
      </c>
      <c r="L404">
        <v>28.474342105263201</v>
      </c>
      <c r="M404">
        <v>3</v>
      </c>
      <c r="N404">
        <v>3</v>
      </c>
      <c r="O404">
        <v>3</v>
      </c>
      <c r="P404">
        <v>20.701753869969</v>
      </c>
      <c r="Q404">
        <v>15.498749999999999</v>
      </c>
      <c r="R404">
        <v>26.896118421052599</v>
      </c>
      <c r="S404">
        <v>4.0316509975920196</v>
      </c>
      <c r="T404">
        <v>3.5</v>
      </c>
      <c r="U404">
        <v>4.6842105263157903</v>
      </c>
      <c r="V404">
        <v>36</v>
      </c>
      <c r="W404">
        <v>36</v>
      </c>
      <c r="X404">
        <v>36</v>
      </c>
      <c r="Y404">
        <v>0</v>
      </c>
      <c r="Z404">
        <v>0</v>
      </c>
      <c r="AA404">
        <v>0</v>
      </c>
      <c r="AB404">
        <v>23.6212160818713</v>
      </c>
      <c r="AC404">
        <v>21.45</v>
      </c>
      <c r="AD404">
        <v>25.7783333333333</v>
      </c>
      <c r="AE404">
        <v>3</v>
      </c>
      <c r="AF404">
        <v>3</v>
      </c>
      <c r="AG404">
        <v>3</v>
      </c>
      <c r="AH404">
        <v>38.000999999999998</v>
      </c>
      <c r="AI404">
        <v>38</v>
      </c>
      <c r="AJ404">
        <v>38</v>
      </c>
      <c r="AK404" s="11" t="s">
        <v>432</v>
      </c>
      <c r="AL404">
        <v>-45.7098439315889</v>
      </c>
      <c r="AM404" s="11" t="s">
        <v>433</v>
      </c>
      <c r="AN404">
        <v>71.065958124394797</v>
      </c>
      <c r="AO404">
        <v>114.674810107957</v>
      </c>
      <c r="AP404">
        <v>1784.6428135292899</v>
      </c>
      <c r="AQ404">
        <v>621.78987097758795</v>
      </c>
      <c r="AR404">
        <v>5135.5977200002199</v>
      </c>
      <c r="AS404">
        <f t="shared" si="6"/>
        <v>0</v>
      </c>
    </row>
    <row r="405" spans="1:45" x14ac:dyDescent="0.25">
      <c r="A405">
        <v>404</v>
      </c>
      <c r="B405" s="11" t="s">
        <v>434</v>
      </c>
      <c r="C405" s="1">
        <v>43959</v>
      </c>
      <c r="D405">
        <v>141.234897265222</v>
      </c>
      <c r="E405">
        <v>126.79875</v>
      </c>
      <c r="F405">
        <v>156.00375</v>
      </c>
      <c r="G405">
        <v>31.669031733746099</v>
      </c>
      <c r="H405">
        <v>29.39875</v>
      </c>
      <c r="I405">
        <v>33.901184210526303</v>
      </c>
      <c r="J405">
        <v>27.535443171654599</v>
      </c>
      <c r="K405">
        <v>25.699605263157899</v>
      </c>
      <c r="L405">
        <v>29.3888888888889</v>
      </c>
      <c r="M405">
        <v>2</v>
      </c>
      <c r="N405">
        <v>2</v>
      </c>
      <c r="O405">
        <v>2</v>
      </c>
      <c r="P405">
        <v>20.768263570691399</v>
      </c>
      <c r="Q405">
        <v>15.498026315789501</v>
      </c>
      <c r="R405">
        <v>27.050065789473699</v>
      </c>
      <c r="S405">
        <v>4.5774776745786001</v>
      </c>
      <c r="T405">
        <v>3.85</v>
      </c>
      <c r="U405">
        <v>5.35</v>
      </c>
      <c r="V405">
        <v>38</v>
      </c>
      <c r="W405">
        <v>38</v>
      </c>
      <c r="X405">
        <v>38</v>
      </c>
      <c r="Y405">
        <v>0</v>
      </c>
      <c r="Z405">
        <v>0</v>
      </c>
      <c r="AA405">
        <v>0</v>
      </c>
      <c r="AB405">
        <v>24.669031733746099</v>
      </c>
      <c r="AC405">
        <v>22.39875</v>
      </c>
      <c r="AD405">
        <v>26.901184210526299</v>
      </c>
      <c r="AE405">
        <v>2</v>
      </c>
      <c r="AF405">
        <v>2</v>
      </c>
      <c r="AG405">
        <v>2</v>
      </c>
      <c r="AH405">
        <v>40.000999999999998</v>
      </c>
      <c r="AI405">
        <v>40</v>
      </c>
      <c r="AJ405">
        <v>40</v>
      </c>
      <c r="AK405" s="11" t="s">
        <v>432</v>
      </c>
      <c r="AL405">
        <v>-46.188491558018001</v>
      </c>
      <c r="AM405" s="11" t="s">
        <v>433</v>
      </c>
      <c r="AN405">
        <v>71.782326407133098</v>
      </c>
      <c r="AO405">
        <v>123.185659190525</v>
      </c>
      <c r="AP405">
        <v>1791.5612546110999</v>
      </c>
      <c r="AQ405">
        <v>628.31379877567497</v>
      </c>
      <c r="AR405">
        <v>5155.8585534530803</v>
      </c>
      <c r="AS405">
        <f t="shared" si="6"/>
        <v>0</v>
      </c>
    </row>
    <row r="406" spans="1:45" x14ac:dyDescent="0.25">
      <c r="A406">
        <v>405</v>
      </c>
      <c r="B406" s="11" t="s">
        <v>434</v>
      </c>
      <c r="C406" s="1">
        <v>43960</v>
      </c>
      <c r="D406">
        <v>143.584637340901</v>
      </c>
      <c r="E406">
        <v>128.84958333333299</v>
      </c>
      <c r="F406">
        <v>158.755</v>
      </c>
      <c r="G406">
        <v>33.234126711386303</v>
      </c>
      <c r="H406">
        <v>30.946184210526301</v>
      </c>
      <c r="I406">
        <v>35.526907894736802</v>
      </c>
      <c r="J406">
        <v>28.954672858617101</v>
      </c>
      <c r="K406">
        <v>27.104102167182699</v>
      </c>
      <c r="L406">
        <v>30.8</v>
      </c>
      <c r="M406">
        <v>1</v>
      </c>
      <c r="N406">
        <v>1</v>
      </c>
      <c r="O406">
        <v>1</v>
      </c>
      <c r="P406">
        <v>21.0297128654971</v>
      </c>
      <c r="Q406">
        <v>15.2990789473684</v>
      </c>
      <c r="R406">
        <v>27.201250000000002</v>
      </c>
      <c r="S406">
        <v>4.5998071035431698</v>
      </c>
      <c r="T406">
        <v>3.94729532163743</v>
      </c>
      <c r="U406">
        <v>5.4005263157894703</v>
      </c>
      <c r="V406">
        <v>39</v>
      </c>
      <c r="W406">
        <v>39</v>
      </c>
      <c r="X406">
        <v>39</v>
      </c>
      <c r="Y406">
        <v>0</v>
      </c>
      <c r="Z406">
        <v>0</v>
      </c>
      <c r="AA406">
        <v>0</v>
      </c>
      <c r="AB406">
        <v>26.234126711386299</v>
      </c>
      <c r="AC406">
        <v>23.946184210526301</v>
      </c>
      <c r="AD406">
        <v>28.526907894736802</v>
      </c>
      <c r="AE406">
        <v>2</v>
      </c>
      <c r="AF406">
        <v>2</v>
      </c>
      <c r="AG406">
        <v>2</v>
      </c>
      <c r="AH406">
        <v>42.000999999999998</v>
      </c>
      <c r="AI406">
        <v>42</v>
      </c>
      <c r="AJ406">
        <v>42</v>
      </c>
      <c r="AK406" s="11" t="s">
        <v>432</v>
      </c>
      <c r="AL406">
        <v>-46.780345814762804</v>
      </c>
      <c r="AM406" s="11" t="s">
        <v>433</v>
      </c>
      <c r="AN406">
        <v>72.4986946898713</v>
      </c>
      <c r="AO406">
        <v>123.82923687905399</v>
      </c>
      <c r="AP406">
        <v>1811.81944662718</v>
      </c>
      <c r="AQ406">
        <v>635.25786633864004</v>
      </c>
      <c r="AR406">
        <v>5233.29335837498</v>
      </c>
      <c r="AS406">
        <f t="shared" si="6"/>
        <v>0</v>
      </c>
    </row>
    <row r="407" spans="1:45" x14ac:dyDescent="0.25">
      <c r="A407">
        <v>406</v>
      </c>
      <c r="B407" s="11" t="s">
        <v>434</v>
      </c>
      <c r="C407" s="1">
        <v>43961</v>
      </c>
      <c r="D407">
        <v>144.10599862401099</v>
      </c>
      <c r="E407">
        <v>128.19874999999999</v>
      </c>
      <c r="F407">
        <v>159.554305555556</v>
      </c>
      <c r="G407">
        <v>33.769735810113502</v>
      </c>
      <c r="H407">
        <v>31.5975</v>
      </c>
      <c r="I407">
        <v>36.050065789473699</v>
      </c>
      <c r="J407">
        <v>29.34484124527</v>
      </c>
      <c r="K407">
        <v>27.548749999999998</v>
      </c>
      <c r="L407">
        <v>31.15</v>
      </c>
      <c r="M407">
        <v>2</v>
      </c>
      <c r="N407">
        <v>2</v>
      </c>
      <c r="O407">
        <v>2</v>
      </c>
      <c r="P407">
        <v>13.8639130718954</v>
      </c>
      <c r="Q407">
        <v>9.6</v>
      </c>
      <c r="R407">
        <v>18.7780701754386</v>
      </c>
      <c r="S407">
        <v>3.5738358617131101</v>
      </c>
      <c r="T407">
        <v>2.85</v>
      </c>
      <c r="U407">
        <v>4.3533281733746101</v>
      </c>
      <c r="V407">
        <v>41</v>
      </c>
      <c r="W407">
        <v>41</v>
      </c>
      <c r="X407">
        <v>41</v>
      </c>
      <c r="Y407">
        <v>0</v>
      </c>
      <c r="Z407">
        <v>0</v>
      </c>
      <c r="AA407">
        <v>0</v>
      </c>
      <c r="AB407">
        <v>26.769735810113499</v>
      </c>
      <c r="AC407">
        <v>24.5975</v>
      </c>
      <c r="AD407">
        <v>29.050065789473699</v>
      </c>
      <c r="AE407">
        <v>3</v>
      </c>
      <c r="AF407">
        <v>3</v>
      </c>
      <c r="AG407">
        <v>3</v>
      </c>
      <c r="AH407">
        <v>45.000999999999998</v>
      </c>
      <c r="AI407">
        <v>45</v>
      </c>
      <c r="AJ407">
        <v>45</v>
      </c>
      <c r="AK407" s="11" t="s">
        <v>432</v>
      </c>
      <c r="AL407">
        <v>-47.476031884848602</v>
      </c>
      <c r="AM407" s="11" t="s">
        <v>433</v>
      </c>
      <c r="AN407">
        <v>73.215062972609601</v>
      </c>
      <c r="AO407">
        <v>109.845833104348</v>
      </c>
      <c r="AP407">
        <v>1829.2691836798599</v>
      </c>
      <c r="AQ407">
        <v>637.09864096433705</v>
      </c>
      <c r="AR407">
        <v>5282.2654347776597</v>
      </c>
      <c r="AS407">
        <f t="shared" si="6"/>
        <v>0</v>
      </c>
    </row>
    <row r="408" spans="1:45" x14ac:dyDescent="0.25">
      <c r="A408">
        <v>407</v>
      </c>
      <c r="B408" s="11" t="s">
        <v>434</v>
      </c>
      <c r="C408" s="1">
        <v>43962</v>
      </c>
      <c r="D408">
        <v>143.474055951152</v>
      </c>
      <c r="E408">
        <v>128.547361111111</v>
      </c>
      <c r="F408">
        <v>158.35177631578901</v>
      </c>
      <c r="G408">
        <v>33.829917991056099</v>
      </c>
      <c r="H408">
        <v>31.549485294117598</v>
      </c>
      <c r="I408">
        <v>36.150197368421097</v>
      </c>
      <c r="J408">
        <v>29.129606845545201</v>
      </c>
      <c r="K408">
        <v>27.25</v>
      </c>
      <c r="L408">
        <v>30.951250000000002</v>
      </c>
      <c r="M408">
        <v>4</v>
      </c>
      <c r="N408">
        <v>4</v>
      </c>
      <c r="O408">
        <v>4</v>
      </c>
      <c r="P408">
        <v>13.713051307189501</v>
      </c>
      <c r="Q408">
        <v>9.4</v>
      </c>
      <c r="R408">
        <v>18.7</v>
      </c>
      <c r="S408">
        <v>3.5763804437564501</v>
      </c>
      <c r="T408">
        <v>2.94729532163743</v>
      </c>
      <c r="U408">
        <v>4.3499999999999996</v>
      </c>
      <c r="V408">
        <v>45</v>
      </c>
      <c r="W408">
        <v>45</v>
      </c>
      <c r="X408">
        <v>45</v>
      </c>
      <c r="Y408">
        <v>0</v>
      </c>
      <c r="Z408">
        <v>0</v>
      </c>
      <c r="AA408">
        <v>0</v>
      </c>
      <c r="AB408">
        <v>26.829917991056099</v>
      </c>
      <c r="AC408">
        <v>24.549485294117598</v>
      </c>
      <c r="AD408">
        <v>29.1501973684211</v>
      </c>
      <c r="AE408">
        <v>3</v>
      </c>
      <c r="AF408">
        <v>3</v>
      </c>
      <c r="AG408">
        <v>3</v>
      </c>
      <c r="AH408">
        <v>48.000999999999998</v>
      </c>
      <c r="AI408">
        <v>48</v>
      </c>
      <c r="AJ408">
        <v>48</v>
      </c>
      <c r="AK408" s="11" t="s">
        <v>432</v>
      </c>
      <c r="AL408">
        <v>-48.259597090801201</v>
      </c>
      <c r="AM408" s="11" t="s">
        <v>433</v>
      </c>
      <c r="AN408">
        <v>73.931431255347803</v>
      </c>
      <c r="AO408">
        <v>96.341623949655698</v>
      </c>
      <c r="AP408">
        <v>1840.8119335737799</v>
      </c>
      <c r="AQ408">
        <v>648.079443513814</v>
      </c>
      <c r="AR408">
        <v>5298.5538671738996</v>
      </c>
      <c r="AS408">
        <f t="shared" si="6"/>
        <v>0</v>
      </c>
    </row>
    <row r="409" spans="1:45" x14ac:dyDescent="0.25">
      <c r="A409">
        <v>408</v>
      </c>
      <c r="B409" s="11" t="s">
        <v>434</v>
      </c>
      <c r="C409" s="1">
        <v>43963</v>
      </c>
      <c r="D409">
        <v>144.39069755762</v>
      </c>
      <c r="E409">
        <v>129.74930555555599</v>
      </c>
      <c r="F409">
        <v>159.66710526315799</v>
      </c>
      <c r="G409">
        <v>34.385412022703797</v>
      </c>
      <c r="H409">
        <v>32.1051315789474</v>
      </c>
      <c r="I409">
        <v>36.85125</v>
      </c>
      <c r="J409">
        <v>29.549436928104601</v>
      </c>
      <c r="K409">
        <v>27.684210526315798</v>
      </c>
      <c r="L409">
        <v>31.5</v>
      </c>
      <c r="M409">
        <v>6</v>
      </c>
      <c r="N409">
        <v>6</v>
      </c>
      <c r="O409">
        <v>6</v>
      </c>
      <c r="P409">
        <v>20.7012167010664</v>
      </c>
      <c r="Q409">
        <v>15.4</v>
      </c>
      <c r="R409">
        <v>26.85</v>
      </c>
      <c r="S409">
        <v>4.6030876332989301</v>
      </c>
      <c r="T409">
        <v>3.9</v>
      </c>
      <c r="U409">
        <v>5.4</v>
      </c>
      <c r="V409">
        <v>51</v>
      </c>
      <c r="W409">
        <v>51</v>
      </c>
      <c r="X409">
        <v>51</v>
      </c>
      <c r="Y409">
        <v>0</v>
      </c>
      <c r="Z409">
        <v>0</v>
      </c>
      <c r="AA409">
        <v>0</v>
      </c>
      <c r="AB409">
        <v>27.3854120227038</v>
      </c>
      <c r="AC409">
        <v>25.1051315789474</v>
      </c>
      <c r="AD409">
        <v>29.85125</v>
      </c>
      <c r="AE409">
        <v>3</v>
      </c>
      <c r="AF409">
        <v>3</v>
      </c>
      <c r="AG409">
        <v>3</v>
      </c>
      <c r="AH409">
        <v>51.000999999999998</v>
      </c>
      <c r="AI409">
        <v>51</v>
      </c>
      <c r="AJ409">
        <v>51</v>
      </c>
      <c r="AK409" s="11" t="s">
        <v>432</v>
      </c>
      <c r="AL409">
        <v>-49.108240553978703</v>
      </c>
      <c r="AM409" s="11" t="s">
        <v>433</v>
      </c>
      <c r="AN409">
        <v>74.647799538086005</v>
      </c>
      <c r="AO409">
        <v>85.527074603179202</v>
      </c>
      <c r="AP409">
        <v>1847.41333305849</v>
      </c>
      <c r="AQ409">
        <v>653.529908343084</v>
      </c>
      <c r="AR409">
        <v>5338.2698961083797</v>
      </c>
      <c r="AS409">
        <f t="shared" si="6"/>
        <v>0</v>
      </c>
    </row>
    <row r="410" spans="1:45" x14ac:dyDescent="0.25">
      <c r="A410">
        <v>409</v>
      </c>
      <c r="B410" s="11" t="s">
        <v>434</v>
      </c>
      <c r="C410" s="1">
        <v>43964</v>
      </c>
      <c r="D410">
        <v>151.87870522875801</v>
      </c>
      <c r="E410">
        <v>137.495</v>
      </c>
      <c r="F410">
        <v>166.35124999999999</v>
      </c>
      <c r="G410">
        <v>35.371934606123098</v>
      </c>
      <c r="H410">
        <v>33</v>
      </c>
      <c r="I410">
        <v>37.75</v>
      </c>
      <c r="J410">
        <v>30.541600894392801</v>
      </c>
      <c r="K410">
        <v>28.69875</v>
      </c>
      <c r="L410">
        <v>32.501249999999999</v>
      </c>
      <c r="M410">
        <v>1</v>
      </c>
      <c r="N410">
        <v>1</v>
      </c>
      <c r="O410">
        <v>1</v>
      </c>
      <c r="P410">
        <v>27.866667131063</v>
      </c>
      <c r="Q410">
        <v>21.797499999999999</v>
      </c>
      <c r="R410">
        <v>34.526907894736802</v>
      </c>
      <c r="S410">
        <v>5.0445034399724804</v>
      </c>
      <c r="T410">
        <v>4.5</v>
      </c>
      <c r="U410">
        <v>5.7</v>
      </c>
      <c r="V410">
        <v>52</v>
      </c>
      <c r="W410">
        <v>52</v>
      </c>
      <c r="X410">
        <v>52</v>
      </c>
      <c r="Y410">
        <v>0</v>
      </c>
      <c r="Z410">
        <v>0</v>
      </c>
      <c r="AA410">
        <v>0</v>
      </c>
      <c r="AB410">
        <v>28.371934606123201</v>
      </c>
      <c r="AC410">
        <v>26</v>
      </c>
      <c r="AD410">
        <v>30.75</v>
      </c>
      <c r="AE410">
        <v>3</v>
      </c>
      <c r="AF410">
        <v>3</v>
      </c>
      <c r="AG410">
        <v>3</v>
      </c>
      <c r="AH410">
        <v>54.000999999999998</v>
      </c>
      <c r="AI410">
        <v>54</v>
      </c>
      <c r="AJ410">
        <v>54</v>
      </c>
      <c r="AK410" s="11" t="s">
        <v>432</v>
      </c>
      <c r="AL410">
        <v>-49.992595203203003</v>
      </c>
      <c r="AM410" s="11" t="s">
        <v>433</v>
      </c>
      <c r="AN410">
        <v>75.364167820824306</v>
      </c>
      <c r="AO410">
        <v>80.600586518989303</v>
      </c>
      <c r="AP410">
        <v>1850.3753388950799</v>
      </c>
      <c r="AQ410">
        <v>657.47761272804905</v>
      </c>
      <c r="AR410">
        <v>5357.2730298541701</v>
      </c>
      <c r="AS410">
        <f t="shared" si="6"/>
        <v>0</v>
      </c>
    </row>
    <row r="411" spans="1:45" x14ac:dyDescent="0.25">
      <c r="A411">
        <v>410</v>
      </c>
      <c r="B411" s="11" t="s">
        <v>434</v>
      </c>
      <c r="C411" s="1">
        <v>43965</v>
      </c>
      <c r="D411">
        <v>159.24455725834201</v>
      </c>
      <c r="E411">
        <v>144.8475</v>
      </c>
      <c r="F411">
        <v>173.52815789473701</v>
      </c>
      <c r="G411">
        <v>36.366672015823902</v>
      </c>
      <c r="H411">
        <v>34.1</v>
      </c>
      <c r="I411">
        <v>38.789736842105299</v>
      </c>
      <c r="J411">
        <v>31.534357860337099</v>
      </c>
      <c r="K411">
        <v>29.777450980392199</v>
      </c>
      <c r="L411">
        <v>33.549999999999997</v>
      </c>
      <c r="M411">
        <v>3</v>
      </c>
      <c r="N411">
        <v>3</v>
      </c>
      <c r="O411">
        <v>3</v>
      </c>
      <c r="P411">
        <v>27.531996800825599</v>
      </c>
      <c r="Q411">
        <v>21.696249999999999</v>
      </c>
      <c r="R411">
        <v>34.15</v>
      </c>
      <c r="S411">
        <v>5.0383728070175398</v>
      </c>
      <c r="T411">
        <v>4.5</v>
      </c>
      <c r="U411">
        <v>5.65</v>
      </c>
      <c r="V411">
        <v>55</v>
      </c>
      <c r="W411">
        <v>55</v>
      </c>
      <c r="X411">
        <v>55</v>
      </c>
      <c r="Y411">
        <v>0</v>
      </c>
      <c r="Z411">
        <v>0</v>
      </c>
      <c r="AA411">
        <v>0</v>
      </c>
      <c r="AB411">
        <v>29.366672015823902</v>
      </c>
      <c r="AC411">
        <v>27.1</v>
      </c>
      <c r="AD411">
        <v>31.789736842105299</v>
      </c>
      <c r="AE411">
        <v>3</v>
      </c>
      <c r="AF411">
        <v>3</v>
      </c>
      <c r="AG411">
        <v>3</v>
      </c>
      <c r="AH411">
        <v>57.000999999999998</v>
      </c>
      <c r="AI411">
        <v>57</v>
      </c>
      <c r="AJ411">
        <v>57</v>
      </c>
      <c r="AK411" s="11" t="s">
        <v>432</v>
      </c>
      <c r="AL411">
        <v>-50.879279230946999</v>
      </c>
      <c r="AM411" s="11" t="s">
        <v>433</v>
      </c>
      <c r="AN411">
        <v>76.080536103562594</v>
      </c>
      <c r="AO411">
        <v>74.598422084914802</v>
      </c>
      <c r="AP411">
        <v>1851.7041056433</v>
      </c>
      <c r="AQ411">
        <v>657.97494159426401</v>
      </c>
      <c r="AR411">
        <v>5398.9675321745999</v>
      </c>
      <c r="AS411">
        <f t="shared" si="6"/>
        <v>0</v>
      </c>
    </row>
    <row r="412" spans="1:45" x14ac:dyDescent="0.25">
      <c r="A412">
        <v>411</v>
      </c>
      <c r="B412" s="11" t="s">
        <v>434</v>
      </c>
      <c r="C412" s="1">
        <v>43966</v>
      </c>
      <c r="D412">
        <v>167.19821460268301</v>
      </c>
      <c r="E412">
        <v>152.245</v>
      </c>
      <c r="F412">
        <v>182.20124999999999</v>
      </c>
      <c r="G412">
        <v>37.348059270725798</v>
      </c>
      <c r="H412">
        <v>35.055482456140403</v>
      </c>
      <c r="I412">
        <v>39.799999999999997</v>
      </c>
      <c r="J412">
        <v>32.518826195390403</v>
      </c>
      <c r="K412">
        <v>30.698289473684198</v>
      </c>
      <c r="L412">
        <v>34.5</v>
      </c>
      <c r="M412">
        <v>2</v>
      </c>
      <c r="N412">
        <v>2</v>
      </c>
      <c r="O412">
        <v>2</v>
      </c>
      <c r="P412">
        <v>27.6617387340901</v>
      </c>
      <c r="Q412">
        <v>21.596250000000001</v>
      </c>
      <c r="R412">
        <v>34.200555555555603</v>
      </c>
      <c r="S412">
        <v>5.5481704850361204</v>
      </c>
      <c r="T412">
        <v>4.9000000000000004</v>
      </c>
      <c r="U412">
        <v>6.3337500000000002</v>
      </c>
      <c r="V412">
        <v>57</v>
      </c>
      <c r="W412">
        <v>57</v>
      </c>
      <c r="X412">
        <v>57</v>
      </c>
      <c r="Y412">
        <v>0</v>
      </c>
      <c r="Z412">
        <v>0</v>
      </c>
      <c r="AA412">
        <v>0</v>
      </c>
      <c r="AB412">
        <v>30.348059270725798</v>
      </c>
      <c r="AC412">
        <v>28.0554824561403</v>
      </c>
      <c r="AD412">
        <v>32.799999999999997</v>
      </c>
      <c r="AE412">
        <v>2</v>
      </c>
      <c r="AF412">
        <v>2</v>
      </c>
      <c r="AG412">
        <v>2</v>
      </c>
      <c r="AH412">
        <v>59.000999999999998</v>
      </c>
      <c r="AI412">
        <v>59</v>
      </c>
      <c r="AJ412">
        <v>59</v>
      </c>
      <c r="AK412" s="11" t="s">
        <v>432</v>
      </c>
      <c r="AL412">
        <v>-51.735591105997401</v>
      </c>
      <c r="AM412" s="11" t="s">
        <v>433</v>
      </c>
      <c r="AN412">
        <v>76.796904386300895</v>
      </c>
      <c r="AO412">
        <v>78.667558152111297</v>
      </c>
      <c r="AP412">
        <v>1855.2635140275499</v>
      </c>
      <c r="AQ412">
        <v>654.64068920398995</v>
      </c>
      <c r="AR412">
        <v>5468.9119497838501</v>
      </c>
      <c r="AS412">
        <f t="shared" si="6"/>
        <v>0</v>
      </c>
    </row>
    <row r="413" spans="1:45" x14ac:dyDescent="0.25">
      <c r="A413">
        <v>412</v>
      </c>
      <c r="B413" s="11" t="s">
        <v>434</v>
      </c>
      <c r="C413" s="1">
        <v>43967</v>
      </c>
      <c r="D413">
        <v>175.603652717578</v>
      </c>
      <c r="E413">
        <v>159.52440789473701</v>
      </c>
      <c r="F413">
        <v>191.42105263157899</v>
      </c>
      <c r="G413">
        <v>39.8892018059856</v>
      </c>
      <c r="H413">
        <v>37.630789473684203</v>
      </c>
      <c r="I413">
        <v>42.200263157894703</v>
      </c>
      <c r="J413">
        <v>34.913910147918799</v>
      </c>
      <c r="K413">
        <v>32.949861111111098</v>
      </c>
      <c r="L413">
        <v>36.947368421052602</v>
      </c>
      <c r="M413">
        <v>2</v>
      </c>
      <c r="N413">
        <v>2</v>
      </c>
      <c r="O413">
        <v>2</v>
      </c>
      <c r="P413">
        <v>27.879656948744401</v>
      </c>
      <c r="Q413">
        <v>21.609583333333301</v>
      </c>
      <c r="R413">
        <v>34.941397058823497</v>
      </c>
      <c r="S413">
        <v>6.1028693842449302</v>
      </c>
      <c r="T413">
        <v>5.35</v>
      </c>
      <c r="U413">
        <v>6.9512499999999999</v>
      </c>
      <c r="V413">
        <v>59</v>
      </c>
      <c r="W413">
        <v>59</v>
      </c>
      <c r="X413">
        <v>59</v>
      </c>
      <c r="Y413">
        <v>0</v>
      </c>
      <c r="Z413">
        <v>0</v>
      </c>
      <c r="AA413">
        <v>0</v>
      </c>
      <c r="AB413">
        <v>32.8892018059856</v>
      </c>
      <c r="AC413">
        <v>30.630789473684199</v>
      </c>
      <c r="AD413">
        <v>35.200263157894703</v>
      </c>
      <c r="AE413">
        <v>2</v>
      </c>
      <c r="AF413">
        <v>2</v>
      </c>
      <c r="AG413">
        <v>2</v>
      </c>
      <c r="AH413">
        <v>61.000999999999998</v>
      </c>
      <c r="AI413">
        <v>61</v>
      </c>
      <c r="AJ413">
        <v>61</v>
      </c>
      <c r="AK413" s="11" t="s">
        <v>432</v>
      </c>
      <c r="AL413">
        <v>-52.536525719454197</v>
      </c>
      <c r="AM413" s="11" t="s">
        <v>433</v>
      </c>
      <c r="AN413">
        <v>77.513272669039097</v>
      </c>
      <c r="AO413">
        <v>100.45985445487</v>
      </c>
      <c r="AP413">
        <v>1862.7369703939</v>
      </c>
      <c r="AQ413">
        <v>659.61653296838301</v>
      </c>
      <c r="AR413">
        <v>5536.6920015215101</v>
      </c>
      <c r="AS413">
        <f t="shared" si="6"/>
        <v>0</v>
      </c>
    </row>
    <row r="414" spans="1:45" x14ac:dyDescent="0.25">
      <c r="A414">
        <v>413</v>
      </c>
      <c r="B414" s="11" t="s">
        <v>434</v>
      </c>
      <c r="C414" s="1">
        <v>43968</v>
      </c>
      <c r="D414">
        <v>189.43176104231199</v>
      </c>
      <c r="E414">
        <v>173.34125</v>
      </c>
      <c r="F414">
        <v>206.15546052631601</v>
      </c>
      <c r="G414">
        <v>42.387657155142797</v>
      </c>
      <c r="H414">
        <v>39.949934210526301</v>
      </c>
      <c r="I414">
        <v>44.8</v>
      </c>
      <c r="J414">
        <v>37.2731408152735</v>
      </c>
      <c r="K414">
        <v>35.25</v>
      </c>
      <c r="L414">
        <v>39.250328947368402</v>
      </c>
      <c r="M414">
        <v>1</v>
      </c>
      <c r="N414">
        <v>1</v>
      </c>
      <c r="O414">
        <v>1</v>
      </c>
      <c r="P414">
        <v>27.705498813209498</v>
      </c>
      <c r="Q414">
        <v>21.298749999999998</v>
      </c>
      <c r="R414">
        <v>34.352499999999999</v>
      </c>
      <c r="S414">
        <v>6.0843163226694204</v>
      </c>
      <c r="T414">
        <v>5.3</v>
      </c>
      <c r="U414">
        <v>6.9512499999999999</v>
      </c>
      <c r="V414">
        <v>60</v>
      </c>
      <c r="W414">
        <v>60</v>
      </c>
      <c r="X414">
        <v>60</v>
      </c>
      <c r="Y414">
        <v>0</v>
      </c>
      <c r="Z414">
        <v>0</v>
      </c>
      <c r="AA414">
        <v>0</v>
      </c>
      <c r="AB414">
        <v>35.387657155142797</v>
      </c>
      <c r="AC414">
        <v>32.949934210526301</v>
      </c>
      <c r="AD414">
        <v>37.799999999999997</v>
      </c>
      <c r="AE414">
        <v>3</v>
      </c>
      <c r="AF414">
        <v>3</v>
      </c>
      <c r="AG414">
        <v>3</v>
      </c>
      <c r="AH414">
        <v>64.001000000000005</v>
      </c>
      <c r="AI414">
        <v>64</v>
      </c>
      <c r="AJ414">
        <v>64</v>
      </c>
      <c r="AK414" s="11" t="s">
        <v>432</v>
      </c>
      <c r="AL414">
        <v>-53.264920668707298</v>
      </c>
      <c r="AM414" s="11" t="s">
        <v>433</v>
      </c>
      <c r="AN414">
        <v>78.229640951777299</v>
      </c>
      <c r="AO414">
        <v>143.942914287793</v>
      </c>
      <c r="AP414">
        <v>1872.32801205229</v>
      </c>
      <c r="AQ414">
        <v>647.82647936465196</v>
      </c>
      <c r="AR414">
        <v>5574.4769594141599</v>
      </c>
      <c r="AS414">
        <f t="shared" si="6"/>
        <v>0</v>
      </c>
    </row>
    <row r="415" spans="1:45" x14ac:dyDescent="0.25">
      <c r="A415">
        <v>414</v>
      </c>
      <c r="B415" s="11" t="s">
        <v>434</v>
      </c>
      <c r="C415" s="1">
        <v>43969</v>
      </c>
      <c r="D415">
        <v>206.77939662882699</v>
      </c>
      <c r="E415">
        <v>182.14625000000001</v>
      </c>
      <c r="F415">
        <v>248.23088235294099</v>
      </c>
      <c r="G415">
        <v>44.547518231854099</v>
      </c>
      <c r="H415">
        <v>41.1</v>
      </c>
      <c r="I415">
        <v>50.336111111111101</v>
      </c>
      <c r="J415">
        <v>39.2867729274166</v>
      </c>
      <c r="K415">
        <v>36.25</v>
      </c>
      <c r="L415">
        <v>45.001315789473701</v>
      </c>
      <c r="M415">
        <v>7</v>
      </c>
      <c r="N415">
        <v>7</v>
      </c>
      <c r="O415">
        <v>7</v>
      </c>
      <c r="P415">
        <v>32.065949484004101</v>
      </c>
      <c r="Q415">
        <v>16.8</v>
      </c>
      <c r="R415">
        <v>70.964869281045694</v>
      </c>
      <c r="S415">
        <v>6.7198597351221201</v>
      </c>
      <c r="T415">
        <v>4.55</v>
      </c>
      <c r="U415">
        <v>12.2950980392157</v>
      </c>
      <c r="V415">
        <v>67</v>
      </c>
      <c r="W415">
        <v>67</v>
      </c>
      <c r="X415">
        <v>67</v>
      </c>
      <c r="Y415">
        <v>0</v>
      </c>
      <c r="Z415">
        <v>0</v>
      </c>
      <c r="AA415">
        <v>0</v>
      </c>
      <c r="AB415">
        <v>37.547518231854099</v>
      </c>
      <c r="AC415">
        <v>34.1</v>
      </c>
      <c r="AD415">
        <v>43.336111111111101</v>
      </c>
      <c r="AE415">
        <v>4</v>
      </c>
      <c r="AF415">
        <v>4</v>
      </c>
      <c r="AG415">
        <v>4</v>
      </c>
      <c r="AH415">
        <v>68.001000000000005</v>
      </c>
      <c r="AI415">
        <v>68</v>
      </c>
      <c r="AJ415">
        <v>68</v>
      </c>
      <c r="AK415" s="11" t="s">
        <v>432</v>
      </c>
      <c r="AL415">
        <v>-53.907818307443101</v>
      </c>
      <c r="AM415" s="11" t="s">
        <v>433</v>
      </c>
      <c r="AN415">
        <v>78.9460092345156</v>
      </c>
      <c r="AO415">
        <v>195.93520199140201</v>
      </c>
      <c r="AP415">
        <v>1880.2199854570299</v>
      </c>
      <c r="AQ415">
        <v>636.80453742318798</v>
      </c>
      <c r="AR415">
        <v>5582.0687571480303</v>
      </c>
      <c r="AS415">
        <f t="shared" si="6"/>
        <v>0</v>
      </c>
    </row>
    <row r="416" spans="1:45" x14ac:dyDescent="0.25">
      <c r="A416">
        <v>415</v>
      </c>
      <c r="B416" s="11" t="s">
        <v>434</v>
      </c>
      <c r="C416" s="1">
        <v>43970</v>
      </c>
      <c r="D416">
        <v>223.44865638114899</v>
      </c>
      <c r="E416">
        <v>179.24375000000001</v>
      </c>
      <c r="F416">
        <v>340.17279411764702</v>
      </c>
      <c r="G416">
        <v>47.1383494668043</v>
      </c>
      <c r="H416">
        <v>40.548749999999998</v>
      </c>
      <c r="I416">
        <v>63.5888071895425</v>
      </c>
      <c r="J416">
        <v>41.599504179566601</v>
      </c>
      <c r="K416">
        <v>35.35</v>
      </c>
      <c r="L416">
        <v>57.945424836601298</v>
      </c>
      <c r="M416">
        <v>5</v>
      </c>
      <c r="N416">
        <v>5</v>
      </c>
      <c r="O416">
        <v>5</v>
      </c>
      <c r="P416">
        <v>38.389089198486403</v>
      </c>
      <c r="Q416">
        <v>11.647500000000001</v>
      </c>
      <c r="R416">
        <v>112.547712418301</v>
      </c>
      <c r="S416">
        <v>7.6380175782593698</v>
      </c>
      <c r="T416">
        <v>3.65</v>
      </c>
      <c r="U416">
        <v>18.124428104575198</v>
      </c>
      <c r="V416">
        <v>72</v>
      </c>
      <c r="W416">
        <v>72</v>
      </c>
      <c r="X416">
        <v>72</v>
      </c>
      <c r="Y416">
        <v>0</v>
      </c>
      <c r="Z416">
        <v>0</v>
      </c>
      <c r="AA416">
        <v>61</v>
      </c>
      <c r="AB416">
        <v>40.1383494668043</v>
      </c>
      <c r="AC416">
        <v>33.548749999999998</v>
      </c>
      <c r="AD416">
        <v>56.5888071895425</v>
      </c>
      <c r="AE416">
        <v>4</v>
      </c>
      <c r="AF416">
        <v>4</v>
      </c>
      <c r="AG416">
        <v>4</v>
      </c>
      <c r="AH416">
        <v>72.001000000000005</v>
      </c>
      <c r="AI416">
        <v>72</v>
      </c>
      <c r="AJ416">
        <v>72</v>
      </c>
      <c r="AK416" s="11" t="s">
        <v>432</v>
      </c>
      <c r="AL416">
        <v>-54.4567562197062</v>
      </c>
      <c r="AM416" s="11" t="s">
        <v>433</v>
      </c>
      <c r="AN416">
        <v>79.662377517253901</v>
      </c>
      <c r="AO416">
        <v>244.342803965927</v>
      </c>
      <c r="AP416">
        <v>1877.9745234915699</v>
      </c>
      <c r="AQ416">
        <v>623.79603998626101</v>
      </c>
      <c r="AR416">
        <v>5552.1018790406697</v>
      </c>
      <c r="AS416">
        <f t="shared" si="6"/>
        <v>0</v>
      </c>
    </row>
    <row r="417" spans="1:45" x14ac:dyDescent="0.25">
      <c r="A417">
        <v>416</v>
      </c>
      <c r="B417" s="11" t="s">
        <v>434</v>
      </c>
      <c r="C417" s="1">
        <v>43971</v>
      </c>
      <c r="D417">
        <v>234.82282614379099</v>
      </c>
      <c r="E417">
        <v>165.94749999999999</v>
      </c>
      <c r="F417">
        <v>427.23594771241801</v>
      </c>
      <c r="G417">
        <v>49.7888359477124</v>
      </c>
      <c r="H417">
        <v>39.598750000000003</v>
      </c>
      <c r="I417">
        <v>76.786274509803903</v>
      </c>
      <c r="J417">
        <v>43.966928878569</v>
      </c>
      <c r="K417">
        <v>34.1</v>
      </c>
      <c r="L417">
        <v>70.730555555555597</v>
      </c>
      <c r="M417">
        <v>4</v>
      </c>
      <c r="N417">
        <v>4</v>
      </c>
      <c r="O417">
        <v>4</v>
      </c>
      <c r="P417">
        <v>38.6996943584451</v>
      </c>
      <c r="Q417">
        <v>11.2475</v>
      </c>
      <c r="R417">
        <v>117.283333333333</v>
      </c>
      <c r="S417">
        <v>7.6821374785001701</v>
      </c>
      <c r="T417">
        <v>3.6487500000000002</v>
      </c>
      <c r="U417">
        <v>18.471323529411801</v>
      </c>
      <c r="V417">
        <v>76</v>
      </c>
      <c r="W417">
        <v>76</v>
      </c>
      <c r="X417">
        <v>76</v>
      </c>
      <c r="Y417">
        <v>0</v>
      </c>
      <c r="Z417">
        <v>0</v>
      </c>
      <c r="AA417">
        <v>148</v>
      </c>
      <c r="AB417">
        <v>42.7888359477124</v>
      </c>
      <c r="AC417">
        <v>32.598750000000003</v>
      </c>
      <c r="AD417">
        <v>69.786274509803903</v>
      </c>
      <c r="AE417">
        <v>4</v>
      </c>
      <c r="AF417">
        <v>4</v>
      </c>
      <c r="AG417">
        <v>4</v>
      </c>
      <c r="AH417">
        <v>76.001000000000005</v>
      </c>
      <c r="AI417">
        <v>76</v>
      </c>
      <c r="AJ417">
        <v>76</v>
      </c>
      <c r="AK417" s="11" t="s">
        <v>433</v>
      </c>
      <c r="AL417">
        <v>-54.4567562197062</v>
      </c>
      <c r="AM417" s="11" t="s">
        <v>433</v>
      </c>
      <c r="AN417">
        <v>80.378745799992203</v>
      </c>
      <c r="AO417">
        <v>280.09638705092101</v>
      </c>
      <c r="AP417">
        <v>1858.9080987823399</v>
      </c>
      <c r="AQ417">
        <v>611.88690222387095</v>
      </c>
      <c r="AR417">
        <v>5493.1973264403096</v>
      </c>
      <c r="AS417">
        <f t="shared" si="6"/>
        <v>0</v>
      </c>
    </row>
    <row r="418" spans="1:45" x14ac:dyDescent="0.25">
      <c r="A418">
        <v>417</v>
      </c>
      <c r="B418" s="11" t="s">
        <v>434</v>
      </c>
      <c r="C418" s="1">
        <v>43972</v>
      </c>
      <c r="D418">
        <v>246.935732008944</v>
      </c>
      <c r="E418">
        <v>152.65</v>
      </c>
      <c r="F418">
        <v>525.06805555555604</v>
      </c>
      <c r="G418">
        <v>52.276315669074599</v>
      </c>
      <c r="H418">
        <v>37.549999999999997</v>
      </c>
      <c r="I418">
        <v>92.952369281045705</v>
      </c>
      <c r="J418">
        <v>46.225458909528697</v>
      </c>
      <c r="K418">
        <v>32.098750000000003</v>
      </c>
      <c r="L418">
        <v>86.066176470588204</v>
      </c>
      <c r="M418">
        <v>2</v>
      </c>
      <c r="N418">
        <v>2</v>
      </c>
      <c r="O418">
        <v>2</v>
      </c>
      <c r="P418">
        <v>39.146447316821501</v>
      </c>
      <c r="Q418">
        <v>10.9975</v>
      </c>
      <c r="R418">
        <v>117.681944444444</v>
      </c>
      <c r="S418">
        <v>8.0649573959408301</v>
      </c>
      <c r="T418">
        <v>3.2487499999999998</v>
      </c>
      <c r="U418">
        <v>22.413235294117602</v>
      </c>
      <c r="V418">
        <v>78</v>
      </c>
      <c r="W418">
        <v>78</v>
      </c>
      <c r="X418">
        <v>78</v>
      </c>
      <c r="Y418">
        <v>0</v>
      </c>
      <c r="Z418">
        <v>0</v>
      </c>
      <c r="AA418">
        <v>246</v>
      </c>
      <c r="AB418">
        <v>45.276315669074599</v>
      </c>
      <c r="AC418">
        <v>30.55</v>
      </c>
      <c r="AD418">
        <v>85.952369281045705</v>
      </c>
      <c r="AE418">
        <v>4</v>
      </c>
      <c r="AF418">
        <v>4</v>
      </c>
      <c r="AG418">
        <v>4</v>
      </c>
      <c r="AH418">
        <v>80.001000000000005</v>
      </c>
      <c r="AI418">
        <v>80</v>
      </c>
      <c r="AJ418">
        <v>80</v>
      </c>
      <c r="AK418" s="11" t="s">
        <v>433</v>
      </c>
      <c r="AL418">
        <v>-54.4567562197062</v>
      </c>
      <c r="AM418" s="11" t="s">
        <v>433</v>
      </c>
      <c r="AN418">
        <v>81.095114082730404</v>
      </c>
      <c r="AO418">
        <v>309.48321122715703</v>
      </c>
      <c r="AP418">
        <v>1832.2599749887199</v>
      </c>
      <c r="AQ418">
        <v>601.76599135937295</v>
      </c>
      <c r="AR418">
        <v>5403.6379436274301</v>
      </c>
      <c r="AS418">
        <f t="shared" si="6"/>
        <v>0</v>
      </c>
    </row>
    <row r="419" spans="1:45" x14ac:dyDescent="0.25">
      <c r="A419">
        <v>418</v>
      </c>
      <c r="B419" s="11" t="s">
        <v>434</v>
      </c>
      <c r="C419" s="1">
        <v>43973</v>
      </c>
      <c r="D419">
        <v>259.118438046096</v>
      </c>
      <c r="E419">
        <v>139.995</v>
      </c>
      <c r="F419">
        <v>603.52180555555503</v>
      </c>
      <c r="G419">
        <v>55.2507580667355</v>
      </c>
      <c r="H419">
        <v>34.998750000000001</v>
      </c>
      <c r="I419">
        <v>113.292892156863</v>
      </c>
      <c r="J419">
        <v>48.866225042999702</v>
      </c>
      <c r="K419">
        <v>29.65</v>
      </c>
      <c r="L419">
        <v>104.24607843137299</v>
      </c>
      <c r="M419">
        <v>2</v>
      </c>
      <c r="N419">
        <v>2</v>
      </c>
      <c r="O419">
        <v>2</v>
      </c>
      <c r="P419">
        <v>39.317583694530398</v>
      </c>
      <c r="Q419">
        <v>11.39875</v>
      </c>
      <c r="R419">
        <v>116.430637254902</v>
      </c>
      <c r="S419">
        <v>8.5742495012039903</v>
      </c>
      <c r="T419">
        <v>2.8</v>
      </c>
      <c r="U419">
        <v>25.301470588235301</v>
      </c>
      <c r="V419">
        <v>80</v>
      </c>
      <c r="W419">
        <v>80</v>
      </c>
      <c r="X419">
        <v>80</v>
      </c>
      <c r="Y419">
        <v>0</v>
      </c>
      <c r="Z419">
        <v>0</v>
      </c>
      <c r="AA419">
        <v>325</v>
      </c>
      <c r="AB419">
        <v>48.2507580667355</v>
      </c>
      <c r="AC419">
        <v>27.998750000000001</v>
      </c>
      <c r="AD419">
        <v>106.292892156863</v>
      </c>
      <c r="AE419">
        <v>4</v>
      </c>
      <c r="AF419">
        <v>4</v>
      </c>
      <c r="AG419">
        <v>4</v>
      </c>
      <c r="AH419">
        <v>84.001000000000005</v>
      </c>
      <c r="AI419">
        <v>84</v>
      </c>
      <c r="AJ419">
        <v>84</v>
      </c>
      <c r="AK419" s="11" t="s">
        <v>433</v>
      </c>
      <c r="AL419">
        <v>-54.4567562197062</v>
      </c>
      <c r="AM419" s="11" t="s">
        <v>433</v>
      </c>
      <c r="AN419">
        <v>81.811482365468606</v>
      </c>
      <c r="AO419">
        <v>342.49349265416299</v>
      </c>
      <c r="AP419">
        <v>1811.6609775629199</v>
      </c>
      <c r="AQ419">
        <v>592.91582750706596</v>
      </c>
      <c r="AR419">
        <v>5329.1624598046501</v>
      </c>
      <c r="AS419">
        <f t="shared" si="6"/>
        <v>0</v>
      </c>
    </row>
    <row r="420" spans="1:45" x14ac:dyDescent="0.25">
      <c r="A420">
        <v>419</v>
      </c>
      <c r="B420" s="11" t="s">
        <v>434</v>
      </c>
      <c r="C420" s="1">
        <v>43974</v>
      </c>
      <c r="D420">
        <v>272.09671847265201</v>
      </c>
      <c r="E420">
        <v>128.04875000000001</v>
      </c>
      <c r="F420">
        <v>690.11544117646997</v>
      </c>
      <c r="G420">
        <v>58.324915514275901</v>
      </c>
      <c r="H420">
        <v>32.396250000000002</v>
      </c>
      <c r="I420">
        <v>133.39411764705901</v>
      </c>
      <c r="J420">
        <v>51.596211179910597</v>
      </c>
      <c r="K420">
        <v>27.248750000000001</v>
      </c>
      <c r="L420">
        <v>121.76617647058799</v>
      </c>
      <c r="M420">
        <v>7</v>
      </c>
      <c r="N420">
        <v>7</v>
      </c>
      <c r="O420">
        <v>7</v>
      </c>
      <c r="P420">
        <v>39.801106140350903</v>
      </c>
      <c r="Q420">
        <v>11.65</v>
      </c>
      <c r="R420">
        <v>120.848611111111</v>
      </c>
      <c r="S420">
        <v>8.6479933092535308</v>
      </c>
      <c r="T420">
        <v>2.75</v>
      </c>
      <c r="U420">
        <v>25.537009803921599</v>
      </c>
      <c r="V420">
        <v>87</v>
      </c>
      <c r="W420">
        <v>87</v>
      </c>
      <c r="X420">
        <v>87</v>
      </c>
      <c r="Y420">
        <v>0</v>
      </c>
      <c r="Z420">
        <v>0</v>
      </c>
      <c r="AA420">
        <v>411</v>
      </c>
      <c r="AB420">
        <v>51.324915514275901</v>
      </c>
      <c r="AC420">
        <v>25.396249999999998</v>
      </c>
      <c r="AD420">
        <v>126.39411764705901</v>
      </c>
      <c r="AE420">
        <v>4.633</v>
      </c>
      <c r="AF420">
        <v>3</v>
      </c>
      <c r="AG420">
        <v>10</v>
      </c>
      <c r="AH420">
        <v>88.634</v>
      </c>
      <c r="AI420">
        <v>87</v>
      </c>
      <c r="AJ420">
        <v>94</v>
      </c>
      <c r="AK420" s="11" t="s">
        <v>433</v>
      </c>
      <c r="AL420">
        <v>-54.4567562197062</v>
      </c>
      <c r="AM420" s="11" t="s">
        <v>433</v>
      </c>
      <c r="AN420">
        <v>82.527850648206893</v>
      </c>
      <c r="AO420">
        <v>381.705766130369</v>
      </c>
      <c r="AP420">
        <v>1800.5191686881899</v>
      </c>
      <c r="AQ420">
        <v>585.434152350776</v>
      </c>
      <c r="AR420">
        <v>5235.4048880199098</v>
      </c>
      <c r="AS420">
        <f t="shared" si="6"/>
        <v>0</v>
      </c>
    </row>
    <row r="421" spans="1:45" x14ac:dyDescent="0.25">
      <c r="A421">
        <v>420</v>
      </c>
      <c r="B421" s="11" t="s">
        <v>434</v>
      </c>
      <c r="C421" s="1">
        <v>43975</v>
      </c>
      <c r="D421">
        <v>284.99162266941897</v>
      </c>
      <c r="E421">
        <v>116.33750000000001</v>
      </c>
      <c r="F421">
        <v>778.814705882353</v>
      </c>
      <c r="G421">
        <v>60.874778414172702</v>
      </c>
      <c r="H421">
        <v>31.05</v>
      </c>
      <c r="I421">
        <v>147.41323529411801</v>
      </c>
      <c r="J421">
        <v>53.790598624010997</v>
      </c>
      <c r="K421">
        <v>26.048749999999998</v>
      </c>
      <c r="L421">
        <v>133.58088235294099</v>
      </c>
      <c r="M421">
        <v>5.5339999999999998</v>
      </c>
      <c r="N421">
        <v>2</v>
      </c>
      <c r="O421">
        <v>16</v>
      </c>
      <c r="P421">
        <v>40.1629165290678</v>
      </c>
      <c r="Q421">
        <v>11.64875</v>
      </c>
      <c r="R421">
        <v>120.89166666666701</v>
      </c>
      <c r="S421">
        <v>8.7592433436532495</v>
      </c>
      <c r="T421">
        <v>2.7987500000000001</v>
      </c>
      <c r="U421">
        <v>26.283333333333299</v>
      </c>
      <c r="V421">
        <v>94.168000000000006</v>
      </c>
      <c r="W421">
        <v>89</v>
      </c>
      <c r="X421">
        <v>110</v>
      </c>
      <c r="Y421">
        <v>6</v>
      </c>
      <c r="Z421">
        <v>0</v>
      </c>
      <c r="AA421">
        <v>500</v>
      </c>
      <c r="AB421">
        <v>53.874778414172702</v>
      </c>
      <c r="AC421">
        <v>24.05</v>
      </c>
      <c r="AD421">
        <v>140.41323529411801</v>
      </c>
      <c r="AK421" s="11" t="s">
        <v>433</v>
      </c>
      <c r="AL421">
        <v>-54.4567562197062</v>
      </c>
      <c r="AM421" s="11" t="s">
        <v>433</v>
      </c>
      <c r="AN421">
        <v>83.244218930945195</v>
      </c>
      <c r="AP421">
        <v>1795.5609092479301</v>
      </c>
      <c r="AQ421">
        <v>577.75334924326501</v>
      </c>
      <c r="AR421">
        <v>5192.5151544034297</v>
      </c>
      <c r="AS421">
        <f t="shared" si="6"/>
        <v>0</v>
      </c>
    </row>
    <row r="422" spans="1:45" x14ac:dyDescent="0.25">
      <c r="A422">
        <v>421</v>
      </c>
      <c r="B422" s="11" t="s">
        <v>434</v>
      </c>
      <c r="C422" s="1">
        <v>43976</v>
      </c>
      <c r="D422">
        <v>293.25694650842797</v>
      </c>
      <c r="E422">
        <v>109.59375</v>
      </c>
      <c r="F422">
        <v>830.20367647058799</v>
      </c>
      <c r="G422">
        <v>62.537218300653599</v>
      </c>
      <c r="H422">
        <v>30.697500000000002</v>
      </c>
      <c r="I422">
        <v>156.24117647058799</v>
      </c>
      <c r="J422">
        <v>55.085860681114603</v>
      </c>
      <c r="K422">
        <v>25.797499999999999</v>
      </c>
      <c r="L422">
        <v>140.64558823529401</v>
      </c>
      <c r="M422">
        <v>5.58</v>
      </c>
      <c r="N422">
        <v>2</v>
      </c>
      <c r="O422">
        <v>16.024999999999999</v>
      </c>
      <c r="P422">
        <v>40.377793601651199</v>
      </c>
      <c r="Q422">
        <v>11.54875</v>
      </c>
      <c r="R422">
        <v>122.55784313725501</v>
      </c>
      <c r="S422">
        <v>8.7995275197798399</v>
      </c>
      <c r="T422">
        <v>2.8</v>
      </c>
      <c r="U422">
        <v>26.2441176470588</v>
      </c>
      <c r="V422">
        <v>99.748000000000005</v>
      </c>
      <c r="W422">
        <v>91</v>
      </c>
      <c r="X422">
        <v>126</v>
      </c>
      <c r="Y422">
        <v>14</v>
      </c>
      <c r="Z422">
        <v>0</v>
      </c>
      <c r="AA422">
        <v>551</v>
      </c>
      <c r="AB422">
        <v>55.537218300653599</v>
      </c>
      <c r="AC422">
        <v>23.697500000000002</v>
      </c>
      <c r="AD422">
        <v>149.24117647058799</v>
      </c>
      <c r="AK422" s="11" t="s">
        <v>433</v>
      </c>
      <c r="AL422">
        <v>-54.4567562197062</v>
      </c>
      <c r="AM422" s="11" t="s">
        <v>433</v>
      </c>
      <c r="AN422">
        <v>83.960587213683397</v>
      </c>
      <c r="AP422">
        <v>1791.3173005900801</v>
      </c>
      <c r="AQ422">
        <v>571.65988579479495</v>
      </c>
      <c r="AR422">
        <v>5151.5595425595702</v>
      </c>
      <c r="AS422">
        <f t="shared" si="6"/>
        <v>0</v>
      </c>
    </row>
    <row r="423" spans="1:45" x14ac:dyDescent="0.25">
      <c r="A423">
        <v>422</v>
      </c>
      <c r="B423" s="11" t="s">
        <v>434</v>
      </c>
      <c r="C423" s="1">
        <v>43977</v>
      </c>
      <c r="D423">
        <v>296.56531009631902</v>
      </c>
      <c r="E423">
        <v>110.3</v>
      </c>
      <c r="F423">
        <v>842.47924836601305</v>
      </c>
      <c r="G423">
        <v>64.763088871689007</v>
      </c>
      <c r="H423">
        <v>30.65</v>
      </c>
      <c r="I423">
        <v>165.004166666667</v>
      </c>
      <c r="J423">
        <v>56.7977200722394</v>
      </c>
      <c r="K423">
        <v>25.65</v>
      </c>
      <c r="L423">
        <v>147.785866013072</v>
      </c>
      <c r="M423">
        <v>5.633</v>
      </c>
      <c r="N423">
        <v>2</v>
      </c>
      <c r="O423">
        <v>17</v>
      </c>
      <c r="P423">
        <v>40.454010388716902</v>
      </c>
      <c r="Q423">
        <v>11.8475</v>
      </c>
      <c r="R423">
        <v>122.970588235294</v>
      </c>
      <c r="S423">
        <v>8.8503740110079097</v>
      </c>
      <c r="T423">
        <v>2.8487499999999999</v>
      </c>
      <c r="U423">
        <v>26.8888888888889</v>
      </c>
      <c r="V423">
        <v>105.381</v>
      </c>
      <c r="W423">
        <v>93</v>
      </c>
      <c r="X423">
        <v>143.02500000000001</v>
      </c>
      <c r="Y423">
        <v>18</v>
      </c>
      <c r="Z423">
        <v>0</v>
      </c>
      <c r="AA423">
        <v>563</v>
      </c>
      <c r="AB423">
        <v>57.763088871689</v>
      </c>
      <c r="AC423">
        <v>23.65</v>
      </c>
      <c r="AD423">
        <v>158.004166666667</v>
      </c>
      <c r="AK423" s="11" t="s">
        <v>433</v>
      </c>
      <c r="AL423">
        <v>-54.4567562197062</v>
      </c>
      <c r="AM423" s="11" t="s">
        <v>433</v>
      </c>
      <c r="AN423">
        <v>84.676955496421698</v>
      </c>
      <c r="AP423">
        <v>1784.03870211302</v>
      </c>
      <c r="AQ423">
        <v>562.03973263085595</v>
      </c>
      <c r="AR423">
        <v>5161.5134622036903</v>
      </c>
      <c r="AS423">
        <f t="shared" si="6"/>
        <v>0</v>
      </c>
    </row>
    <row r="424" spans="1:45" x14ac:dyDescent="0.25">
      <c r="A424">
        <v>423</v>
      </c>
      <c r="B424" s="11" t="s">
        <v>434</v>
      </c>
      <c r="C424" s="1">
        <v>43978</v>
      </c>
      <c r="D424">
        <v>299.563379394565</v>
      </c>
      <c r="E424">
        <v>110.08875</v>
      </c>
      <c r="F424">
        <v>858.37941176470599</v>
      </c>
      <c r="G424">
        <v>66.973590264877899</v>
      </c>
      <c r="H424">
        <v>30.747499999999999</v>
      </c>
      <c r="I424">
        <v>173.66838235294099</v>
      </c>
      <c r="J424">
        <v>58.482632714138298</v>
      </c>
      <c r="K424">
        <v>25.798749999999998</v>
      </c>
      <c r="L424">
        <v>154.327941176471</v>
      </c>
      <c r="M424">
        <v>5.6849999999999996</v>
      </c>
      <c r="N424">
        <v>2</v>
      </c>
      <c r="O424">
        <v>17</v>
      </c>
      <c r="P424">
        <v>40.415606209150297</v>
      </c>
      <c r="Q424">
        <v>12.098750000000001</v>
      </c>
      <c r="R424">
        <v>122.154411764706</v>
      </c>
      <c r="S424">
        <v>8.8818742002064006</v>
      </c>
      <c r="T424">
        <v>2.8</v>
      </c>
      <c r="U424">
        <v>26.470588235294102</v>
      </c>
      <c r="V424">
        <v>111.066</v>
      </c>
      <c r="W424">
        <v>95</v>
      </c>
      <c r="X424">
        <v>160.02500000000001</v>
      </c>
      <c r="Y424">
        <v>21</v>
      </c>
      <c r="Z424">
        <v>0</v>
      </c>
      <c r="AA424">
        <v>579</v>
      </c>
      <c r="AB424">
        <v>59.973590264877899</v>
      </c>
      <c r="AC424">
        <v>23.747499999999999</v>
      </c>
      <c r="AD424">
        <v>166.66838235294099</v>
      </c>
      <c r="AK424" s="11" t="s">
        <v>433</v>
      </c>
      <c r="AL424">
        <v>-54.4567562197062</v>
      </c>
      <c r="AM424" s="11" t="s">
        <v>433</v>
      </c>
      <c r="AN424">
        <v>85.3933237791599</v>
      </c>
      <c r="AP424">
        <v>1770.8593023971</v>
      </c>
      <c r="AQ424">
        <v>551.76709114362905</v>
      </c>
      <c r="AR424">
        <v>5152.41252400749</v>
      </c>
      <c r="AS424">
        <f t="shared" si="6"/>
        <v>0</v>
      </c>
    </row>
    <row r="425" spans="1:45" x14ac:dyDescent="0.25">
      <c r="A425">
        <v>424</v>
      </c>
      <c r="B425" s="11" t="s">
        <v>434</v>
      </c>
      <c r="C425" s="1">
        <v>43979</v>
      </c>
      <c r="D425">
        <v>302.22422397660802</v>
      </c>
      <c r="E425">
        <v>110.14624999999999</v>
      </c>
      <c r="F425">
        <v>862.49558823529401</v>
      </c>
      <c r="G425">
        <v>68.6707425524596</v>
      </c>
      <c r="H425">
        <v>30.146249999999998</v>
      </c>
      <c r="I425">
        <v>181.844607843137</v>
      </c>
      <c r="J425">
        <v>59.780031647746803</v>
      </c>
      <c r="K425">
        <v>25.298749999999998</v>
      </c>
      <c r="L425">
        <v>159.54771241830099</v>
      </c>
      <c r="M425">
        <v>5.7389999999999999</v>
      </c>
      <c r="N425">
        <v>2</v>
      </c>
      <c r="O425">
        <v>17</v>
      </c>
      <c r="P425">
        <v>40.464428998968003</v>
      </c>
      <c r="Q425">
        <v>11.94875</v>
      </c>
      <c r="R425">
        <v>119.02205882352899</v>
      </c>
      <c r="S425">
        <v>8.9303227726178207</v>
      </c>
      <c r="T425">
        <v>2.75</v>
      </c>
      <c r="U425">
        <v>26.836029411764699</v>
      </c>
      <c r="V425">
        <v>116.80500000000001</v>
      </c>
      <c r="W425">
        <v>97</v>
      </c>
      <c r="X425">
        <v>177.02500000000001</v>
      </c>
      <c r="Y425">
        <v>23</v>
      </c>
      <c r="Z425">
        <v>0</v>
      </c>
      <c r="AA425">
        <v>583</v>
      </c>
      <c r="AB425">
        <v>61.6707425524596</v>
      </c>
      <c r="AC425">
        <v>23.146249999999998</v>
      </c>
      <c r="AD425">
        <v>174.844607843137</v>
      </c>
      <c r="AK425" s="11" t="s">
        <v>433</v>
      </c>
      <c r="AL425">
        <v>-54.4567562197062</v>
      </c>
      <c r="AM425" s="11" t="s">
        <v>433</v>
      </c>
      <c r="AN425">
        <v>86.109692061898201</v>
      </c>
      <c r="AP425">
        <v>1751.65179263863</v>
      </c>
      <c r="AQ425">
        <v>536.83195797982603</v>
      </c>
      <c r="AR425">
        <v>5100.7615293510198</v>
      </c>
      <c r="AS425">
        <f t="shared" si="6"/>
        <v>0</v>
      </c>
    </row>
    <row r="426" spans="1:45" x14ac:dyDescent="0.25">
      <c r="A426">
        <v>425</v>
      </c>
      <c r="B426" s="11" t="s">
        <v>434</v>
      </c>
      <c r="C426" s="1">
        <v>43980</v>
      </c>
      <c r="D426">
        <v>304.92152504299997</v>
      </c>
      <c r="E426">
        <v>109.4</v>
      </c>
      <c r="F426">
        <v>866.36200980392198</v>
      </c>
      <c r="G426">
        <v>69.768786738906101</v>
      </c>
      <c r="H426">
        <v>29.247499999999999</v>
      </c>
      <c r="I426">
        <v>188.224836601307</v>
      </c>
      <c r="J426">
        <v>60.632728052975601</v>
      </c>
      <c r="K426">
        <v>24.6</v>
      </c>
      <c r="L426">
        <v>166.104166666667</v>
      </c>
      <c r="M426">
        <v>5.7880000000000003</v>
      </c>
      <c r="N426">
        <v>2</v>
      </c>
      <c r="O426">
        <v>17</v>
      </c>
      <c r="P426">
        <v>40.691444874440997</v>
      </c>
      <c r="Q426">
        <v>11.75</v>
      </c>
      <c r="R426">
        <v>121.19215686274499</v>
      </c>
      <c r="S426">
        <v>8.9399135706914308</v>
      </c>
      <c r="T426">
        <v>2.8</v>
      </c>
      <c r="U426">
        <v>26.613480392156902</v>
      </c>
      <c r="V426">
        <v>122.593</v>
      </c>
      <c r="W426">
        <v>99</v>
      </c>
      <c r="X426">
        <v>194</v>
      </c>
      <c r="Y426">
        <v>26</v>
      </c>
      <c r="Z426">
        <v>0</v>
      </c>
      <c r="AA426">
        <v>587</v>
      </c>
      <c r="AB426">
        <v>62.768786738906101</v>
      </c>
      <c r="AC426">
        <v>22.247499999999999</v>
      </c>
      <c r="AD426">
        <v>181.224836601307</v>
      </c>
      <c r="AK426" s="11" t="s">
        <v>433</v>
      </c>
      <c r="AL426">
        <v>-54.4567562197062</v>
      </c>
      <c r="AM426" s="11" t="s">
        <v>433</v>
      </c>
      <c r="AN426">
        <v>86.826060344636403</v>
      </c>
      <c r="AP426">
        <v>1728.4439061635601</v>
      </c>
      <c r="AQ426">
        <v>525.94799024282804</v>
      </c>
      <c r="AR426">
        <v>4986.48196739165</v>
      </c>
      <c r="AS426">
        <f t="shared" si="6"/>
        <v>0</v>
      </c>
    </row>
    <row r="427" spans="1:45" x14ac:dyDescent="0.25">
      <c r="A427">
        <v>426</v>
      </c>
      <c r="B427" s="11" t="s">
        <v>434</v>
      </c>
      <c r="C427" s="1">
        <v>43981</v>
      </c>
      <c r="D427">
        <v>307.48131271069798</v>
      </c>
      <c r="E427">
        <v>109.75</v>
      </c>
      <c r="F427">
        <v>882.43096405228698</v>
      </c>
      <c r="G427">
        <v>70.824659494324095</v>
      </c>
      <c r="H427">
        <v>28.348749999999999</v>
      </c>
      <c r="I427">
        <v>195.85294117647101</v>
      </c>
      <c r="J427">
        <v>61.433854024767797</v>
      </c>
      <c r="K427">
        <v>24.098749999999999</v>
      </c>
      <c r="L427">
        <v>172.895833333333</v>
      </c>
      <c r="M427">
        <v>5.819</v>
      </c>
      <c r="N427">
        <v>2</v>
      </c>
      <c r="O427">
        <v>17.024999999999999</v>
      </c>
      <c r="P427">
        <v>40.439023237014098</v>
      </c>
      <c r="Q427">
        <v>11.6</v>
      </c>
      <c r="R427">
        <v>122.24852941176501</v>
      </c>
      <c r="S427">
        <v>8.9281890780873692</v>
      </c>
      <c r="T427">
        <v>2.8</v>
      </c>
      <c r="U427">
        <v>26.8888888888889</v>
      </c>
      <c r="V427">
        <v>128.41200000000001</v>
      </c>
      <c r="W427">
        <v>101</v>
      </c>
      <c r="X427">
        <v>212</v>
      </c>
      <c r="Y427">
        <v>28</v>
      </c>
      <c r="Z427">
        <v>0</v>
      </c>
      <c r="AA427">
        <v>603</v>
      </c>
      <c r="AB427">
        <v>63.824659494324003</v>
      </c>
      <c r="AC427">
        <v>21.348749999999999</v>
      </c>
      <c r="AD427">
        <v>188.85294117647101</v>
      </c>
      <c r="AK427" s="11" t="s">
        <v>433</v>
      </c>
      <c r="AL427">
        <v>-54.4567562197062</v>
      </c>
      <c r="AM427" s="11" t="s">
        <v>433</v>
      </c>
      <c r="AN427">
        <v>87.542428627374704</v>
      </c>
      <c r="AP427">
        <v>1706.01841390709</v>
      </c>
      <c r="AQ427">
        <v>512.22236842821599</v>
      </c>
      <c r="AR427">
        <v>4858.3803349251803</v>
      </c>
      <c r="AS427">
        <f t="shared" si="6"/>
        <v>0</v>
      </c>
    </row>
    <row r="428" spans="1:45" x14ac:dyDescent="0.25">
      <c r="A428">
        <v>427</v>
      </c>
      <c r="B428" s="11" t="s">
        <v>434</v>
      </c>
      <c r="C428" s="1">
        <v>43982</v>
      </c>
      <c r="D428">
        <v>309.718779256966</v>
      </c>
      <c r="E428">
        <v>109.7475</v>
      </c>
      <c r="F428">
        <v>898.02352941176503</v>
      </c>
      <c r="G428">
        <v>71.807770158238696</v>
      </c>
      <c r="H428">
        <v>27.3</v>
      </c>
      <c r="I428">
        <v>202.96111111111099</v>
      </c>
      <c r="J428">
        <v>62.170103181974497</v>
      </c>
      <c r="K428">
        <v>23.297499999999999</v>
      </c>
      <c r="L428">
        <v>177.40416666666701</v>
      </c>
      <c r="M428">
        <v>5.835</v>
      </c>
      <c r="N428">
        <v>2</v>
      </c>
      <c r="O428">
        <v>17.024999999999999</v>
      </c>
      <c r="P428">
        <v>40.431881682146503</v>
      </c>
      <c r="Q428">
        <v>11.7475</v>
      </c>
      <c r="R428">
        <v>120.51102941176499</v>
      </c>
      <c r="S428">
        <v>8.8889703990368094</v>
      </c>
      <c r="T428">
        <v>2.8</v>
      </c>
      <c r="U428">
        <v>26.447222222222202</v>
      </c>
      <c r="V428">
        <v>134.24700000000001</v>
      </c>
      <c r="W428">
        <v>103</v>
      </c>
      <c r="X428">
        <v>229.02500000000001</v>
      </c>
      <c r="Y428">
        <v>31</v>
      </c>
      <c r="Z428">
        <v>0</v>
      </c>
      <c r="AA428">
        <v>619</v>
      </c>
      <c r="AB428">
        <v>64.807770158238696</v>
      </c>
      <c r="AC428">
        <v>20.3</v>
      </c>
      <c r="AD428">
        <v>195.96111111111099</v>
      </c>
      <c r="AK428" s="11" t="s">
        <v>433</v>
      </c>
      <c r="AL428">
        <v>-54.4567562197062</v>
      </c>
      <c r="AM428" s="11" t="s">
        <v>433</v>
      </c>
      <c r="AN428">
        <v>88.258796910113006</v>
      </c>
      <c r="AP428">
        <v>1686.7384601400599</v>
      </c>
      <c r="AQ428">
        <v>500.89210923884798</v>
      </c>
      <c r="AR428">
        <v>4755.1415207351101</v>
      </c>
      <c r="AS428">
        <f t="shared" si="6"/>
        <v>0</v>
      </c>
    </row>
    <row r="429" spans="1:45" x14ac:dyDescent="0.25">
      <c r="A429">
        <v>428</v>
      </c>
      <c r="B429" s="11" t="s">
        <v>434</v>
      </c>
      <c r="C429" s="1">
        <v>43983</v>
      </c>
      <c r="D429">
        <v>311.13536214310301</v>
      </c>
      <c r="E429">
        <v>109.59625</v>
      </c>
      <c r="F429">
        <v>903.36315359477101</v>
      </c>
      <c r="G429">
        <v>72.763970725834199</v>
      </c>
      <c r="H429">
        <v>26.248750000000001</v>
      </c>
      <c r="I429">
        <v>209.91111111111101</v>
      </c>
      <c r="J429">
        <v>62.870969762641899</v>
      </c>
      <c r="K429">
        <v>22.44875</v>
      </c>
      <c r="L429">
        <v>183.40416666666701</v>
      </c>
      <c r="M429">
        <v>5.8440000000000003</v>
      </c>
      <c r="N429">
        <v>2</v>
      </c>
      <c r="O429">
        <v>17.024999999999999</v>
      </c>
      <c r="P429">
        <v>40.281224200206402</v>
      </c>
      <c r="Q429">
        <v>11.79875</v>
      </c>
      <c r="R429">
        <v>123.67083333333299</v>
      </c>
      <c r="S429">
        <v>8.8952181458548303</v>
      </c>
      <c r="T429">
        <v>2.75</v>
      </c>
      <c r="U429">
        <v>27.0632352941176</v>
      </c>
      <c r="V429">
        <v>140.09100000000001</v>
      </c>
      <c r="W429">
        <v>105</v>
      </c>
      <c r="X429">
        <v>247.02500000000001</v>
      </c>
      <c r="Y429">
        <v>32</v>
      </c>
      <c r="Z429">
        <v>0</v>
      </c>
      <c r="AA429">
        <v>624</v>
      </c>
      <c r="AB429">
        <v>65.763970725834199</v>
      </c>
      <c r="AC429">
        <v>19.248750000000001</v>
      </c>
      <c r="AD429">
        <v>202.91111111111101</v>
      </c>
      <c r="AK429" s="11" t="s">
        <v>433</v>
      </c>
      <c r="AL429">
        <v>-54.4567562197062</v>
      </c>
      <c r="AM429" s="11" t="s">
        <v>433</v>
      </c>
      <c r="AN429">
        <v>88.975165192851193</v>
      </c>
      <c r="AP429">
        <v>1669.4340336406401</v>
      </c>
      <c r="AQ429">
        <v>490.59870817033499</v>
      </c>
      <c r="AR429">
        <v>4658.1048039437701</v>
      </c>
      <c r="AS429">
        <f t="shared" si="6"/>
        <v>0</v>
      </c>
    </row>
    <row r="430" spans="1:45" x14ac:dyDescent="0.25">
      <c r="A430">
        <v>429</v>
      </c>
      <c r="B430" s="11" t="s">
        <v>434</v>
      </c>
      <c r="C430" s="1">
        <v>43984</v>
      </c>
      <c r="D430">
        <v>311.81400115239097</v>
      </c>
      <c r="E430">
        <v>108.44750000000001</v>
      </c>
      <c r="F430">
        <v>913.33406862745096</v>
      </c>
      <c r="G430">
        <v>73.648126728586206</v>
      </c>
      <c r="H430">
        <v>25.298749999999998</v>
      </c>
      <c r="I430">
        <v>217.115277777778</v>
      </c>
      <c r="J430">
        <v>63.498788527691801</v>
      </c>
      <c r="K430">
        <v>21.795000000000002</v>
      </c>
      <c r="L430">
        <v>187.66838235294099</v>
      </c>
      <c r="M430">
        <v>5.8529999999999998</v>
      </c>
      <c r="N430">
        <v>2</v>
      </c>
      <c r="O430">
        <v>17</v>
      </c>
      <c r="P430">
        <v>40.167605211558303</v>
      </c>
      <c r="Q430">
        <v>11.74625</v>
      </c>
      <c r="R430">
        <v>119.342647058824</v>
      </c>
      <c r="S430">
        <v>8.8302934812521503</v>
      </c>
      <c r="T430">
        <v>2.75</v>
      </c>
      <c r="U430">
        <v>26.556372549019599</v>
      </c>
      <c r="V430">
        <v>145.94399999999999</v>
      </c>
      <c r="W430">
        <v>107</v>
      </c>
      <c r="X430">
        <v>265</v>
      </c>
      <c r="Y430">
        <v>33</v>
      </c>
      <c r="Z430">
        <v>0</v>
      </c>
      <c r="AA430">
        <v>634</v>
      </c>
      <c r="AB430">
        <v>66.648126728586206</v>
      </c>
      <c r="AC430">
        <v>18.298749999999998</v>
      </c>
      <c r="AD430">
        <v>210.115277777778</v>
      </c>
      <c r="AK430" s="11" t="s">
        <v>433</v>
      </c>
      <c r="AL430">
        <v>-54.4567562197062</v>
      </c>
      <c r="AM430" s="11" t="s">
        <v>433</v>
      </c>
      <c r="AN430">
        <v>89.691533475589495</v>
      </c>
      <c r="AP430">
        <v>1652.29400811509</v>
      </c>
      <c r="AQ430">
        <v>480.826295622526</v>
      </c>
      <c r="AR430">
        <v>4535.6326324624097</v>
      </c>
      <c r="AS430">
        <f t="shared" si="6"/>
        <v>0</v>
      </c>
    </row>
    <row r="431" spans="1:45" x14ac:dyDescent="0.25">
      <c r="A431">
        <v>430</v>
      </c>
      <c r="B431" s="11" t="s">
        <v>434</v>
      </c>
      <c r="C431" s="1">
        <v>43985</v>
      </c>
      <c r="D431">
        <v>312.07058482972099</v>
      </c>
      <c r="E431">
        <v>108.19750000000001</v>
      </c>
      <c r="F431">
        <v>913.64705882352905</v>
      </c>
      <c r="G431">
        <v>74.153542913656693</v>
      </c>
      <c r="H431">
        <v>24.75</v>
      </c>
      <c r="I431">
        <v>219.767647058824</v>
      </c>
      <c r="J431">
        <v>63.835270949432399</v>
      </c>
      <c r="K431">
        <v>21.2</v>
      </c>
      <c r="L431">
        <v>190.251633986928</v>
      </c>
      <c r="M431">
        <v>5.8630000000000004</v>
      </c>
      <c r="N431">
        <v>2</v>
      </c>
      <c r="O431">
        <v>17</v>
      </c>
      <c r="P431">
        <v>39.700317131063002</v>
      </c>
      <c r="Q431">
        <v>11.6</v>
      </c>
      <c r="R431">
        <v>119.294362745098</v>
      </c>
      <c r="S431">
        <v>8.7903735810113499</v>
      </c>
      <c r="T431">
        <v>2.7987500000000001</v>
      </c>
      <c r="U431">
        <v>26.2240196078431</v>
      </c>
      <c r="V431">
        <v>151.80699999999999</v>
      </c>
      <c r="W431">
        <v>109</v>
      </c>
      <c r="X431">
        <v>282.02499999999998</v>
      </c>
      <c r="Y431">
        <v>33</v>
      </c>
      <c r="Z431">
        <v>0</v>
      </c>
      <c r="AA431">
        <v>635</v>
      </c>
      <c r="AB431">
        <v>67.153542913656693</v>
      </c>
      <c r="AC431">
        <v>17.75</v>
      </c>
      <c r="AD431">
        <v>212.767647058824</v>
      </c>
      <c r="AK431" s="11" t="s">
        <v>433</v>
      </c>
      <c r="AL431">
        <v>-54.4567562197062</v>
      </c>
      <c r="AM431" s="11" t="s">
        <v>433</v>
      </c>
      <c r="AN431">
        <v>90.407901758327796</v>
      </c>
      <c r="AP431">
        <v>1635.27423981793</v>
      </c>
      <c r="AQ431">
        <v>468.64811240678199</v>
      </c>
      <c r="AR431">
        <v>4419.1285062082097</v>
      </c>
      <c r="AS431">
        <f t="shared" si="6"/>
        <v>0</v>
      </c>
    </row>
    <row r="432" spans="1:45" x14ac:dyDescent="0.25">
      <c r="A432">
        <v>431</v>
      </c>
      <c r="B432" s="11" t="s">
        <v>434</v>
      </c>
      <c r="C432" s="1">
        <v>43986</v>
      </c>
      <c r="D432">
        <v>311.94860342277298</v>
      </c>
      <c r="E432">
        <v>107.05</v>
      </c>
      <c r="F432">
        <v>926.09485294117599</v>
      </c>
      <c r="G432">
        <v>74.112406845545195</v>
      </c>
      <c r="H432">
        <v>24.6</v>
      </c>
      <c r="I432">
        <v>220.37745098039201</v>
      </c>
      <c r="J432">
        <v>63.7693019263846</v>
      </c>
      <c r="K432">
        <v>21.297499999999999</v>
      </c>
      <c r="L432">
        <v>190.69027777777799</v>
      </c>
      <c r="M432">
        <v>5.8630000000000004</v>
      </c>
      <c r="N432">
        <v>2</v>
      </c>
      <c r="O432">
        <v>18</v>
      </c>
      <c r="P432">
        <v>39.395336928104598</v>
      </c>
      <c r="Q432">
        <v>11.598750000000001</v>
      </c>
      <c r="R432">
        <v>112.95441176470599</v>
      </c>
      <c r="S432">
        <v>8.7111134330925406</v>
      </c>
      <c r="T432">
        <v>2.7487499999999998</v>
      </c>
      <c r="U432">
        <v>26.472058823529402</v>
      </c>
      <c r="V432">
        <v>157.66999999999999</v>
      </c>
      <c r="W432">
        <v>111</v>
      </c>
      <c r="X432">
        <v>299.05</v>
      </c>
      <c r="Y432">
        <v>33</v>
      </c>
      <c r="Z432">
        <v>0</v>
      </c>
      <c r="AA432">
        <v>647</v>
      </c>
      <c r="AB432">
        <v>67.112406845545195</v>
      </c>
      <c r="AC432">
        <v>17.600000000000001</v>
      </c>
      <c r="AD432">
        <v>213.37745098039201</v>
      </c>
      <c r="AK432" s="11" t="s">
        <v>433</v>
      </c>
      <c r="AL432">
        <v>-54.4567562197062</v>
      </c>
      <c r="AM432" s="11" t="s">
        <v>433</v>
      </c>
      <c r="AN432">
        <v>91.124270041065998</v>
      </c>
      <c r="AP432">
        <v>1618.00243080118</v>
      </c>
      <c r="AQ432">
        <v>460.52331287172302</v>
      </c>
      <c r="AR432">
        <v>4368.48932472862</v>
      </c>
      <c r="AS432">
        <f t="shared" si="6"/>
        <v>0</v>
      </c>
    </row>
    <row r="433" spans="1:45" x14ac:dyDescent="0.25">
      <c r="A433">
        <v>432</v>
      </c>
      <c r="B433" s="11" t="s">
        <v>434</v>
      </c>
      <c r="C433" s="1">
        <v>43987</v>
      </c>
      <c r="D433">
        <v>311.32293630891002</v>
      </c>
      <c r="E433">
        <v>105.95</v>
      </c>
      <c r="F433">
        <v>920.32818627451002</v>
      </c>
      <c r="G433">
        <v>74.015611695906401</v>
      </c>
      <c r="H433">
        <v>24.798749999999998</v>
      </c>
      <c r="I433">
        <v>220.55</v>
      </c>
      <c r="J433">
        <v>63.649010440316502</v>
      </c>
      <c r="K433">
        <v>21.35</v>
      </c>
      <c r="L433">
        <v>190.00735294117601</v>
      </c>
      <c r="M433">
        <v>5.8449999999999998</v>
      </c>
      <c r="N433">
        <v>2</v>
      </c>
      <c r="O433">
        <v>17.024999999999999</v>
      </c>
      <c r="P433">
        <v>39.093577192982501</v>
      </c>
      <c r="Q433">
        <v>11.79875</v>
      </c>
      <c r="R433">
        <v>110.90637254902001</v>
      </c>
      <c r="S433">
        <v>8.6751981596147196</v>
      </c>
      <c r="T433">
        <v>2.75</v>
      </c>
      <c r="U433">
        <v>25.390931372549002</v>
      </c>
      <c r="V433">
        <v>163.51499999999999</v>
      </c>
      <c r="W433">
        <v>113</v>
      </c>
      <c r="X433">
        <v>316.07499999999999</v>
      </c>
      <c r="Y433">
        <v>32</v>
      </c>
      <c r="Z433">
        <v>0</v>
      </c>
      <c r="AA433">
        <v>641</v>
      </c>
      <c r="AB433">
        <v>67.015611695906401</v>
      </c>
      <c r="AC433">
        <v>17.798749999999998</v>
      </c>
      <c r="AD433">
        <v>213.55</v>
      </c>
      <c r="AK433" s="11" t="s">
        <v>433</v>
      </c>
      <c r="AL433">
        <v>-54.4567562197062</v>
      </c>
      <c r="AM433" s="11" t="s">
        <v>433</v>
      </c>
      <c r="AN433">
        <v>91.840638323804299</v>
      </c>
      <c r="AP433">
        <v>1598.10205555931</v>
      </c>
      <c r="AQ433">
        <v>449.29329836651499</v>
      </c>
      <c r="AR433">
        <v>4308.1077579954199</v>
      </c>
      <c r="AS433">
        <f t="shared" si="6"/>
        <v>0</v>
      </c>
    </row>
    <row r="434" spans="1:45" x14ac:dyDescent="0.25">
      <c r="A434">
        <v>433</v>
      </c>
      <c r="B434" s="11" t="s">
        <v>434</v>
      </c>
      <c r="C434" s="1">
        <v>43988</v>
      </c>
      <c r="D434">
        <v>310.64569828001402</v>
      </c>
      <c r="E434">
        <v>104.99625</v>
      </c>
      <c r="F434">
        <v>919.62075163398697</v>
      </c>
      <c r="G434">
        <v>73.797934846921194</v>
      </c>
      <c r="H434">
        <v>24.598749999999999</v>
      </c>
      <c r="I434">
        <v>221.49558823529401</v>
      </c>
      <c r="J434">
        <v>63.414022893016899</v>
      </c>
      <c r="K434">
        <v>21.25</v>
      </c>
      <c r="L434">
        <v>190.59436274509801</v>
      </c>
      <c r="M434">
        <v>5.819</v>
      </c>
      <c r="N434">
        <v>2</v>
      </c>
      <c r="O434">
        <v>18</v>
      </c>
      <c r="P434">
        <v>38.798629205366403</v>
      </c>
      <c r="Q434">
        <v>11.14875</v>
      </c>
      <c r="R434">
        <v>111.175735294118</v>
      </c>
      <c r="S434">
        <v>8.5985664946680398</v>
      </c>
      <c r="T434">
        <v>2.7</v>
      </c>
      <c r="U434">
        <v>24.723611111111101</v>
      </c>
      <c r="V434">
        <v>169.334</v>
      </c>
      <c r="W434">
        <v>115</v>
      </c>
      <c r="X434">
        <v>332.125</v>
      </c>
      <c r="Y434">
        <v>32</v>
      </c>
      <c r="Z434">
        <v>0</v>
      </c>
      <c r="AA434">
        <v>641</v>
      </c>
      <c r="AB434">
        <v>66.797934846921194</v>
      </c>
      <c r="AC434">
        <v>17.598749999999999</v>
      </c>
      <c r="AD434">
        <v>214.49558823529401</v>
      </c>
      <c r="AK434" s="11" t="s">
        <v>433</v>
      </c>
      <c r="AL434">
        <v>-54.4567562197062</v>
      </c>
      <c r="AM434" s="11" t="s">
        <v>433</v>
      </c>
      <c r="AN434">
        <v>92.557006606542501</v>
      </c>
      <c r="AP434">
        <v>1577.0839570030901</v>
      </c>
      <c r="AQ434">
        <v>438.047483275589</v>
      </c>
      <c r="AR434">
        <v>4208.3014769169904</v>
      </c>
      <c r="AS434">
        <f t="shared" si="6"/>
        <v>0</v>
      </c>
    </row>
    <row r="435" spans="1:45" x14ac:dyDescent="0.25">
      <c r="A435">
        <v>434</v>
      </c>
      <c r="B435" s="11" t="s">
        <v>434</v>
      </c>
      <c r="C435" s="1">
        <v>43989</v>
      </c>
      <c r="D435">
        <v>309.50076061231499</v>
      </c>
      <c r="E435">
        <v>103.84125</v>
      </c>
      <c r="F435">
        <v>915.15081699346399</v>
      </c>
      <c r="G435">
        <v>73.5665788441692</v>
      </c>
      <c r="H435">
        <v>24.75</v>
      </c>
      <c r="I435">
        <v>220.07401960784301</v>
      </c>
      <c r="J435">
        <v>63.184397523219801</v>
      </c>
      <c r="K435">
        <v>21.248750000000001</v>
      </c>
      <c r="L435">
        <v>188.69264705882301</v>
      </c>
      <c r="M435">
        <v>5.7830000000000004</v>
      </c>
      <c r="N435">
        <v>2</v>
      </c>
      <c r="O435">
        <v>17</v>
      </c>
      <c r="P435">
        <v>38.631527829377397</v>
      </c>
      <c r="Q435">
        <v>11.047499999999999</v>
      </c>
      <c r="R435">
        <v>111.185294117647</v>
      </c>
      <c r="S435">
        <v>8.5681715170278601</v>
      </c>
      <c r="T435">
        <v>2.7</v>
      </c>
      <c r="U435">
        <v>24.890277777777801</v>
      </c>
      <c r="V435">
        <v>175.11699999999999</v>
      </c>
      <c r="W435">
        <v>117</v>
      </c>
      <c r="X435">
        <v>348.17500000000001</v>
      </c>
      <c r="Y435">
        <v>31</v>
      </c>
      <c r="Z435">
        <v>0</v>
      </c>
      <c r="AA435">
        <v>636</v>
      </c>
      <c r="AB435">
        <v>66.5665788441692</v>
      </c>
      <c r="AC435">
        <v>17.75</v>
      </c>
      <c r="AD435">
        <v>213.07401960784301</v>
      </c>
      <c r="AK435" s="11" t="s">
        <v>433</v>
      </c>
      <c r="AL435">
        <v>-54.4567562197062</v>
      </c>
      <c r="AM435" s="11" t="s">
        <v>433</v>
      </c>
      <c r="AN435">
        <v>93.2733748892812</v>
      </c>
      <c r="AP435">
        <v>1556.5791743043301</v>
      </c>
      <c r="AQ435">
        <v>427.19966828879598</v>
      </c>
      <c r="AR435">
        <v>4133.2904689981297</v>
      </c>
      <c r="AS435">
        <f t="shared" si="6"/>
        <v>0</v>
      </c>
    </row>
    <row r="436" spans="1:45" x14ac:dyDescent="0.25">
      <c r="A436">
        <v>435</v>
      </c>
      <c r="B436" s="11" t="s">
        <v>434</v>
      </c>
      <c r="C436" s="1">
        <v>43990</v>
      </c>
      <c r="D436">
        <v>307.744052631579</v>
      </c>
      <c r="E436">
        <v>103.745</v>
      </c>
      <c r="F436">
        <v>912.26029411764705</v>
      </c>
      <c r="G436">
        <v>73.275128482972093</v>
      </c>
      <c r="H436">
        <v>24.598749999999999</v>
      </c>
      <c r="I436">
        <v>217.89411764705901</v>
      </c>
      <c r="J436">
        <v>62.908416890264903</v>
      </c>
      <c r="K436">
        <v>21.14875</v>
      </c>
      <c r="L436">
        <v>187.25147058823501</v>
      </c>
      <c r="M436">
        <v>5.7290000000000001</v>
      </c>
      <c r="N436">
        <v>2</v>
      </c>
      <c r="O436">
        <v>17</v>
      </c>
      <c r="P436">
        <v>38.3396522875817</v>
      </c>
      <c r="Q436">
        <v>11.14875</v>
      </c>
      <c r="R436">
        <v>110.298611111111</v>
      </c>
      <c r="S436">
        <v>8.5069236498107994</v>
      </c>
      <c r="T436">
        <v>2.7</v>
      </c>
      <c r="U436">
        <v>24.501388888888901</v>
      </c>
      <c r="V436">
        <v>180.846</v>
      </c>
      <c r="W436">
        <v>119</v>
      </c>
      <c r="X436">
        <v>365.15</v>
      </c>
      <c r="Y436">
        <v>29</v>
      </c>
      <c r="Z436">
        <v>0</v>
      </c>
      <c r="AA436">
        <v>633</v>
      </c>
      <c r="AB436">
        <v>66.275128482972093</v>
      </c>
      <c r="AC436">
        <v>17.598749999999999</v>
      </c>
      <c r="AD436">
        <v>210.89411764705901</v>
      </c>
      <c r="AK436" s="11" t="s">
        <v>433</v>
      </c>
      <c r="AL436">
        <v>-54.4567562197062</v>
      </c>
      <c r="AM436" s="11" t="s">
        <v>433</v>
      </c>
      <c r="AN436">
        <v>93.989743172018905</v>
      </c>
      <c r="AP436">
        <v>1536.0208363622</v>
      </c>
      <c r="AQ436">
        <v>416.28927296400599</v>
      </c>
      <c r="AR436">
        <v>4044.70883395906</v>
      </c>
      <c r="AS436">
        <f t="shared" si="6"/>
        <v>0</v>
      </c>
    </row>
    <row r="437" spans="1:45" x14ac:dyDescent="0.25">
      <c r="A437">
        <v>436</v>
      </c>
      <c r="B437" s="11" t="s">
        <v>434</v>
      </c>
      <c r="C437" s="1">
        <v>43991</v>
      </c>
      <c r="D437">
        <v>305.68465053319602</v>
      </c>
      <c r="E437">
        <v>103.16625000000001</v>
      </c>
      <c r="F437">
        <v>892.26911764705903</v>
      </c>
      <c r="G437">
        <v>72.937465617475098</v>
      </c>
      <c r="H437">
        <v>24.45</v>
      </c>
      <c r="I437">
        <v>215.72794117647101</v>
      </c>
      <c r="J437">
        <v>62.601165462676299</v>
      </c>
      <c r="K437">
        <v>21</v>
      </c>
      <c r="L437">
        <v>185.508088235294</v>
      </c>
      <c r="M437">
        <v>5.673</v>
      </c>
      <c r="N437">
        <v>2</v>
      </c>
      <c r="O437">
        <v>17</v>
      </c>
      <c r="P437">
        <v>37.925998262813899</v>
      </c>
      <c r="Q437">
        <v>11.04875</v>
      </c>
      <c r="R437">
        <v>105.78055555555601</v>
      </c>
      <c r="S437">
        <v>8.4292113347093203</v>
      </c>
      <c r="T437">
        <v>2.6487500000000002</v>
      </c>
      <c r="U437">
        <v>23.559313725490199</v>
      </c>
      <c r="V437">
        <v>186.51900000000001</v>
      </c>
      <c r="W437">
        <v>121</v>
      </c>
      <c r="X437">
        <v>381.15</v>
      </c>
      <c r="Y437">
        <v>27</v>
      </c>
      <c r="Z437">
        <v>0</v>
      </c>
      <c r="AA437">
        <v>613</v>
      </c>
      <c r="AB437">
        <v>65.937465617475098</v>
      </c>
      <c r="AC437">
        <v>17.45</v>
      </c>
      <c r="AD437">
        <v>208.72794117647101</v>
      </c>
      <c r="AK437" s="11" t="s">
        <v>433</v>
      </c>
      <c r="AL437">
        <v>-54.4567562197062</v>
      </c>
      <c r="AM437" s="11" t="s">
        <v>433</v>
      </c>
      <c r="AN437">
        <v>94.706111454757504</v>
      </c>
      <c r="AP437">
        <v>1515.65401812198</v>
      </c>
      <c r="AQ437">
        <v>405.73361104853399</v>
      </c>
      <c r="AR437">
        <v>3985.4307824709699</v>
      </c>
      <c r="AS437">
        <f t="shared" si="6"/>
        <v>0</v>
      </c>
    </row>
    <row r="438" spans="1:45" x14ac:dyDescent="0.25">
      <c r="A438">
        <v>437</v>
      </c>
      <c r="B438" s="11" t="s">
        <v>434</v>
      </c>
      <c r="C438" s="1">
        <v>43992</v>
      </c>
      <c r="D438">
        <v>303.67365490196102</v>
      </c>
      <c r="E438">
        <v>102.59125</v>
      </c>
      <c r="F438">
        <v>884.18594771241806</v>
      </c>
      <c r="G438">
        <v>72.549296388028907</v>
      </c>
      <c r="H438">
        <v>24.39875</v>
      </c>
      <c r="I438">
        <v>213.33823529411799</v>
      </c>
      <c r="J438">
        <v>62.250812469900197</v>
      </c>
      <c r="K438">
        <v>21</v>
      </c>
      <c r="L438">
        <v>182.94542483660101</v>
      </c>
      <c r="M438">
        <v>5.6379999999999999</v>
      </c>
      <c r="N438">
        <v>2</v>
      </c>
      <c r="O438">
        <v>16</v>
      </c>
      <c r="P438">
        <v>37.616998348813198</v>
      </c>
      <c r="Q438">
        <v>10.945</v>
      </c>
      <c r="R438">
        <v>106.125816993464</v>
      </c>
      <c r="S438">
        <v>8.3621535431716492</v>
      </c>
      <c r="T438">
        <v>2.65</v>
      </c>
      <c r="U438">
        <v>23.5022058823529</v>
      </c>
      <c r="V438">
        <v>192.15700000000001</v>
      </c>
      <c r="W438">
        <v>123</v>
      </c>
      <c r="X438">
        <v>398.125</v>
      </c>
      <c r="Y438">
        <v>25</v>
      </c>
      <c r="Z438">
        <v>0</v>
      </c>
      <c r="AA438">
        <v>605</v>
      </c>
      <c r="AB438">
        <v>65.549296388028907</v>
      </c>
      <c r="AC438">
        <v>17.39875</v>
      </c>
      <c r="AD438">
        <v>206.33823529411799</v>
      </c>
      <c r="AK438" s="11" t="s">
        <v>433</v>
      </c>
      <c r="AL438">
        <v>-54.4567562197062</v>
      </c>
      <c r="AM438" s="11" t="s">
        <v>433</v>
      </c>
      <c r="AN438">
        <v>95.422479737495095</v>
      </c>
      <c r="AP438">
        <v>1496.23000225021</v>
      </c>
      <c r="AQ438">
        <v>395.690358943783</v>
      </c>
      <c r="AR438">
        <v>3912.8508259622799</v>
      </c>
      <c r="AS438">
        <f t="shared" si="6"/>
        <v>0</v>
      </c>
    </row>
    <row r="439" spans="1:45" x14ac:dyDescent="0.25">
      <c r="A439">
        <v>438</v>
      </c>
      <c r="B439" s="11" t="s">
        <v>434</v>
      </c>
      <c r="C439" s="1">
        <v>43993</v>
      </c>
      <c r="D439">
        <v>301.54691300309599</v>
      </c>
      <c r="E439">
        <v>102.29125000000001</v>
      </c>
      <c r="F439">
        <v>864.55833333333305</v>
      </c>
      <c r="G439">
        <v>72.142541142070897</v>
      </c>
      <c r="H439">
        <v>24.24625</v>
      </c>
      <c r="I439">
        <v>211.36617647058799</v>
      </c>
      <c r="J439">
        <v>61.883089662882703</v>
      </c>
      <c r="K439">
        <v>21.05</v>
      </c>
      <c r="L439">
        <v>181.30138888888899</v>
      </c>
      <c r="M439">
        <v>5.6109999999999998</v>
      </c>
      <c r="N439">
        <v>2</v>
      </c>
      <c r="O439">
        <v>16</v>
      </c>
      <c r="P439">
        <v>37.220951031991703</v>
      </c>
      <c r="Q439">
        <v>10.395</v>
      </c>
      <c r="R439">
        <v>104.35294117647101</v>
      </c>
      <c r="S439">
        <v>8.3081583247333999</v>
      </c>
      <c r="T439">
        <v>2.65</v>
      </c>
      <c r="U439">
        <v>23.295098039215699</v>
      </c>
      <c r="V439">
        <v>197.768</v>
      </c>
      <c r="W439">
        <v>125</v>
      </c>
      <c r="X439">
        <v>415.07499999999999</v>
      </c>
      <c r="Y439">
        <v>23</v>
      </c>
      <c r="Z439">
        <v>0</v>
      </c>
      <c r="AA439">
        <v>586</v>
      </c>
      <c r="AB439">
        <v>65.142541142070897</v>
      </c>
      <c r="AC439">
        <v>17.24625</v>
      </c>
      <c r="AD439">
        <v>204.36617647058799</v>
      </c>
      <c r="AK439" s="11" t="s">
        <v>433</v>
      </c>
      <c r="AL439">
        <v>-54.4567562197062</v>
      </c>
      <c r="AM439" s="11" t="s">
        <v>433</v>
      </c>
      <c r="AN439">
        <v>96.138848020233695</v>
      </c>
      <c r="AP439">
        <v>1477.6180069905299</v>
      </c>
      <c r="AQ439">
        <v>386.14778540491199</v>
      </c>
      <c r="AR439">
        <v>3840.2817081961002</v>
      </c>
      <c r="AS439">
        <f t="shared" si="6"/>
        <v>0</v>
      </c>
    </row>
    <row r="440" spans="1:45" x14ac:dyDescent="0.25">
      <c r="A440">
        <v>439</v>
      </c>
      <c r="B440" s="11" t="s">
        <v>434</v>
      </c>
      <c r="C440" s="1">
        <v>43994</v>
      </c>
      <c r="D440">
        <v>299.33248278293797</v>
      </c>
      <c r="E440">
        <v>100.53375</v>
      </c>
      <c r="F440">
        <v>844.57916666666699</v>
      </c>
      <c r="G440">
        <v>71.676913089095294</v>
      </c>
      <c r="H440">
        <v>24.247499999999999</v>
      </c>
      <c r="I440">
        <v>207.39681372549001</v>
      </c>
      <c r="J440">
        <v>61.458393550051603</v>
      </c>
      <c r="K440">
        <v>20.998750000000001</v>
      </c>
      <c r="L440">
        <v>175.91960784313699</v>
      </c>
      <c r="M440">
        <v>5.5750000000000002</v>
      </c>
      <c r="N440">
        <v>2</v>
      </c>
      <c r="O440">
        <v>16</v>
      </c>
      <c r="P440">
        <v>36.904597334021297</v>
      </c>
      <c r="Q440">
        <v>9.8450000000000006</v>
      </c>
      <c r="R440">
        <v>103.292892156863</v>
      </c>
      <c r="S440">
        <v>8.2105610251118009</v>
      </c>
      <c r="T440">
        <v>2.5987499999999999</v>
      </c>
      <c r="U440">
        <v>22.395343137254901</v>
      </c>
      <c r="V440">
        <v>203.34299999999999</v>
      </c>
      <c r="W440">
        <v>127</v>
      </c>
      <c r="X440">
        <v>432.02499999999998</v>
      </c>
      <c r="Y440">
        <v>20</v>
      </c>
      <c r="Z440">
        <v>0</v>
      </c>
      <c r="AA440">
        <v>566</v>
      </c>
      <c r="AB440">
        <v>64.676913089095294</v>
      </c>
      <c r="AC440">
        <v>17.247499999999999</v>
      </c>
      <c r="AD440">
        <v>200.39681372549001</v>
      </c>
      <c r="AK440" s="11" t="s">
        <v>433</v>
      </c>
      <c r="AL440">
        <v>-54.4567562197062</v>
      </c>
      <c r="AM440" s="11" t="s">
        <v>433</v>
      </c>
      <c r="AN440">
        <v>96.855216302972295</v>
      </c>
      <c r="AP440">
        <v>1459.97242817962</v>
      </c>
      <c r="AQ440">
        <v>378.07330829582099</v>
      </c>
      <c r="AR440">
        <v>3774.3157580480001</v>
      </c>
      <c r="AS440">
        <f t="shared" si="6"/>
        <v>0</v>
      </c>
    </row>
    <row r="441" spans="1:45" x14ac:dyDescent="0.25">
      <c r="A441">
        <v>440</v>
      </c>
      <c r="B441" s="11" t="s">
        <v>434</v>
      </c>
      <c r="C441" s="1">
        <v>43995</v>
      </c>
      <c r="D441">
        <v>297.04338090815298</v>
      </c>
      <c r="E441">
        <v>101.19125</v>
      </c>
      <c r="F441">
        <v>826.40972222222194</v>
      </c>
      <c r="G441">
        <v>71.163910027519805</v>
      </c>
      <c r="H441">
        <v>24.25</v>
      </c>
      <c r="I441">
        <v>202.886274509804</v>
      </c>
      <c r="J441">
        <v>60.992065669074599</v>
      </c>
      <c r="K441">
        <v>20.997499999999999</v>
      </c>
      <c r="L441">
        <v>172.80416666666699</v>
      </c>
      <c r="M441">
        <v>5.5439999999999996</v>
      </c>
      <c r="N441">
        <v>2</v>
      </c>
      <c r="O441">
        <v>16</v>
      </c>
      <c r="P441">
        <v>36.578190196078403</v>
      </c>
      <c r="Q441">
        <v>9.6950000000000003</v>
      </c>
      <c r="R441">
        <v>101.009722222222</v>
      </c>
      <c r="S441">
        <v>8.1059673374612995</v>
      </c>
      <c r="T441">
        <v>2.5499999999999998</v>
      </c>
      <c r="U441">
        <v>22.225000000000001</v>
      </c>
      <c r="V441">
        <v>208.887</v>
      </c>
      <c r="W441">
        <v>129</v>
      </c>
      <c r="X441">
        <v>448.02499999999998</v>
      </c>
      <c r="Y441">
        <v>18</v>
      </c>
      <c r="Z441">
        <v>0</v>
      </c>
      <c r="AA441">
        <v>547</v>
      </c>
      <c r="AB441">
        <v>64.163910027519805</v>
      </c>
      <c r="AC441">
        <v>17.25</v>
      </c>
      <c r="AD441">
        <v>195.886274509804</v>
      </c>
      <c r="AK441" s="11" t="s">
        <v>433</v>
      </c>
      <c r="AL441">
        <v>-54.4567562197062</v>
      </c>
      <c r="AM441" s="11" t="s">
        <v>433</v>
      </c>
      <c r="AN441">
        <v>97.571584585709999</v>
      </c>
      <c r="AP441">
        <v>1442.56889799073</v>
      </c>
      <c r="AQ441">
        <v>370.97716227655201</v>
      </c>
      <c r="AR441">
        <v>3729.0019902081699</v>
      </c>
      <c r="AS441">
        <f t="shared" si="6"/>
        <v>0</v>
      </c>
    </row>
    <row r="442" spans="1:45" x14ac:dyDescent="0.25">
      <c r="A442">
        <v>441</v>
      </c>
      <c r="B442" s="11" t="s">
        <v>434</v>
      </c>
      <c r="C442" s="1">
        <v>43996</v>
      </c>
      <c r="D442">
        <v>294.29279023047798</v>
      </c>
      <c r="E442">
        <v>100.5925</v>
      </c>
      <c r="F442">
        <v>819.13750000000005</v>
      </c>
      <c r="G442">
        <v>70.564798228414205</v>
      </c>
      <c r="H442">
        <v>23.95</v>
      </c>
      <c r="I442">
        <v>200.58194444444399</v>
      </c>
      <c r="J442">
        <v>60.467755744754001</v>
      </c>
      <c r="K442">
        <v>20.798749999999998</v>
      </c>
      <c r="L442">
        <v>169.058333333333</v>
      </c>
      <c r="M442">
        <v>5.4960000000000004</v>
      </c>
      <c r="N442">
        <v>2</v>
      </c>
      <c r="O442">
        <v>15</v>
      </c>
      <c r="P442">
        <v>36.012106381149003</v>
      </c>
      <c r="Q442">
        <v>9.8949999999999996</v>
      </c>
      <c r="R442">
        <v>100.41258169934601</v>
      </c>
      <c r="S442">
        <v>8.0211063467492298</v>
      </c>
      <c r="T442">
        <v>2.5474999999999999</v>
      </c>
      <c r="U442">
        <v>22.0602941176471</v>
      </c>
      <c r="V442">
        <v>214.38300000000001</v>
      </c>
      <c r="W442">
        <v>131</v>
      </c>
      <c r="X442">
        <v>465</v>
      </c>
      <c r="Y442">
        <v>15</v>
      </c>
      <c r="Z442">
        <v>0</v>
      </c>
      <c r="AA442">
        <v>540</v>
      </c>
      <c r="AB442">
        <v>63.564798228414197</v>
      </c>
      <c r="AC442">
        <v>16.95</v>
      </c>
      <c r="AD442">
        <v>193.58194444444399</v>
      </c>
      <c r="AK442" s="11" t="s">
        <v>433</v>
      </c>
      <c r="AL442">
        <v>-54.4567562197062</v>
      </c>
      <c r="AM442" s="11" t="s">
        <v>433</v>
      </c>
      <c r="AN442">
        <v>98.287952868448599</v>
      </c>
      <c r="AP442">
        <v>1425.1960015511299</v>
      </c>
      <c r="AQ442">
        <v>362.74194212434497</v>
      </c>
      <c r="AR442">
        <v>3660.0516678972599</v>
      </c>
      <c r="AS442">
        <f t="shared" si="6"/>
        <v>0</v>
      </c>
    </row>
    <row r="443" spans="1:45" x14ac:dyDescent="0.25">
      <c r="A443">
        <v>442</v>
      </c>
      <c r="B443" s="11" t="s">
        <v>434</v>
      </c>
      <c r="C443" s="1">
        <v>43997</v>
      </c>
      <c r="D443">
        <v>291.49027456140402</v>
      </c>
      <c r="E443">
        <v>98.988749999999996</v>
      </c>
      <c r="F443">
        <v>797.85882352941201</v>
      </c>
      <c r="G443">
        <v>69.954135792913704</v>
      </c>
      <c r="H443">
        <v>23.548749999999998</v>
      </c>
      <c r="I443">
        <v>194.006535947712</v>
      </c>
      <c r="J443">
        <v>59.929148125215001</v>
      </c>
      <c r="K443">
        <v>20.545000000000002</v>
      </c>
      <c r="L443">
        <v>166.63333333333301</v>
      </c>
      <c r="M443">
        <v>5.4470000000000001</v>
      </c>
      <c r="N443">
        <v>2</v>
      </c>
      <c r="O443">
        <v>15</v>
      </c>
      <c r="P443">
        <v>35.648891864465099</v>
      </c>
      <c r="Q443">
        <v>8.7974999999999994</v>
      </c>
      <c r="R443">
        <v>96.124428104575202</v>
      </c>
      <c r="S443">
        <v>7.9326310457516298</v>
      </c>
      <c r="T443">
        <v>2.2987500000000001</v>
      </c>
      <c r="U443">
        <v>21.415359477124198</v>
      </c>
      <c r="V443">
        <v>219.83</v>
      </c>
      <c r="W443">
        <v>133</v>
      </c>
      <c r="X443">
        <v>481.02499999999998</v>
      </c>
      <c r="Y443">
        <v>12</v>
      </c>
      <c r="Z443">
        <v>0</v>
      </c>
      <c r="AA443">
        <v>519</v>
      </c>
      <c r="AB443">
        <v>62.954135792913704</v>
      </c>
      <c r="AC443">
        <v>16.548749999999998</v>
      </c>
      <c r="AD443">
        <v>187.006535947712</v>
      </c>
      <c r="AK443" s="11" t="s">
        <v>433</v>
      </c>
      <c r="AL443">
        <v>-54.4567562197062</v>
      </c>
      <c r="AM443" s="11" t="s">
        <v>433</v>
      </c>
      <c r="AN443">
        <v>99.004321151187199</v>
      </c>
      <c r="AP443">
        <v>1407.3235860705799</v>
      </c>
      <c r="AQ443">
        <v>354.57090346500001</v>
      </c>
      <c r="AR443">
        <v>3564.35199296365</v>
      </c>
      <c r="AS443">
        <f t="shared" si="6"/>
        <v>0</v>
      </c>
    </row>
    <row r="444" spans="1:45" x14ac:dyDescent="0.25">
      <c r="A444">
        <v>443</v>
      </c>
      <c r="B444" s="11" t="s">
        <v>434</v>
      </c>
      <c r="C444" s="1">
        <v>43998</v>
      </c>
      <c r="D444">
        <v>288.74835429996602</v>
      </c>
      <c r="E444">
        <v>92.518749999999997</v>
      </c>
      <c r="F444">
        <v>795.58521241830101</v>
      </c>
      <c r="G444">
        <v>69.305280254557999</v>
      </c>
      <c r="H444">
        <v>23.296250000000001</v>
      </c>
      <c r="I444">
        <v>192.597140522876</v>
      </c>
      <c r="J444">
        <v>59.3737577399381</v>
      </c>
      <c r="K444">
        <v>20.092500000000001</v>
      </c>
      <c r="L444">
        <v>164.29191176470599</v>
      </c>
      <c r="M444">
        <v>5.391</v>
      </c>
      <c r="N444">
        <v>2</v>
      </c>
      <c r="O444">
        <v>15</v>
      </c>
      <c r="P444">
        <v>35.313706054351599</v>
      </c>
      <c r="Q444">
        <v>8.8412500000000005</v>
      </c>
      <c r="R444">
        <v>93.056944444444497</v>
      </c>
      <c r="S444">
        <v>7.8595180426556599</v>
      </c>
      <c r="T444">
        <v>2.0499999999999998</v>
      </c>
      <c r="U444">
        <v>21.2240196078431</v>
      </c>
      <c r="V444">
        <v>225.221</v>
      </c>
      <c r="W444">
        <v>135</v>
      </c>
      <c r="X444">
        <v>497.05</v>
      </c>
      <c r="Y444">
        <v>10</v>
      </c>
      <c r="Z444">
        <v>0</v>
      </c>
      <c r="AA444">
        <v>517</v>
      </c>
      <c r="AB444">
        <v>62.305280254557999</v>
      </c>
      <c r="AC444">
        <v>16.296250000000001</v>
      </c>
      <c r="AD444">
        <v>185.597140522876</v>
      </c>
      <c r="AK444" s="11" t="s">
        <v>433</v>
      </c>
      <c r="AL444">
        <v>-54.4567562197062</v>
      </c>
      <c r="AM444" s="11" t="s">
        <v>433</v>
      </c>
      <c r="AN444">
        <v>99.720689433924804</v>
      </c>
      <c r="AP444">
        <v>1389.27226654942</v>
      </c>
      <c r="AQ444">
        <v>347.03972765550702</v>
      </c>
      <c r="AR444">
        <v>3480.6270792527598</v>
      </c>
      <c r="AS444">
        <f t="shared" si="6"/>
        <v>0</v>
      </c>
    </row>
    <row r="445" spans="1:45" x14ac:dyDescent="0.25">
      <c r="A445">
        <v>444</v>
      </c>
      <c r="B445" s="11" t="s">
        <v>434</v>
      </c>
      <c r="C445" s="1">
        <v>43999</v>
      </c>
      <c r="D445">
        <v>285.78051465428302</v>
      </c>
      <c r="E445">
        <v>88.636250000000004</v>
      </c>
      <c r="F445">
        <v>776.14305555555597</v>
      </c>
      <c r="G445">
        <v>68.640754196766395</v>
      </c>
      <c r="H445">
        <v>22.885000000000002</v>
      </c>
      <c r="I445">
        <v>188.604166666667</v>
      </c>
      <c r="J445">
        <v>58.779816769865803</v>
      </c>
      <c r="K445">
        <v>19.376249999999999</v>
      </c>
      <c r="L445">
        <v>161.84117647058801</v>
      </c>
      <c r="M445">
        <v>5.3239999999999998</v>
      </c>
      <c r="N445">
        <v>2</v>
      </c>
      <c r="O445">
        <v>15</v>
      </c>
      <c r="P445">
        <v>34.792161764705902</v>
      </c>
      <c r="Q445">
        <v>8.0437499999999993</v>
      </c>
      <c r="R445">
        <v>90.519444444444403</v>
      </c>
      <c r="S445">
        <v>7.7645873753009997</v>
      </c>
      <c r="T445">
        <v>2</v>
      </c>
      <c r="U445">
        <v>20.767810457516301</v>
      </c>
      <c r="V445">
        <v>230.54499999999999</v>
      </c>
      <c r="W445">
        <v>137</v>
      </c>
      <c r="X445">
        <v>513.02499999999998</v>
      </c>
      <c r="Y445">
        <v>7</v>
      </c>
      <c r="Z445">
        <v>0</v>
      </c>
      <c r="AA445">
        <v>497</v>
      </c>
      <c r="AB445">
        <v>61.640754196766402</v>
      </c>
      <c r="AC445">
        <v>15.885</v>
      </c>
      <c r="AD445">
        <v>181.604166666667</v>
      </c>
      <c r="AK445" s="11" t="s">
        <v>433</v>
      </c>
      <c r="AL445">
        <v>-54.4567562197062</v>
      </c>
      <c r="AM445" s="11" t="s">
        <v>433</v>
      </c>
      <c r="AN445">
        <v>100.43705771666301</v>
      </c>
      <c r="AP445">
        <v>1370.94113404989</v>
      </c>
      <c r="AQ445">
        <v>338.49328773302602</v>
      </c>
      <c r="AR445">
        <v>3396.55834206383</v>
      </c>
      <c r="AS445">
        <f t="shared" si="6"/>
        <v>0</v>
      </c>
    </row>
    <row r="446" spans="1:45" x14ac:dyDescent="0.25">
      <c r="A446">
        <v>445</v>
      </c>
      <c r="B446" s="11" t="s">
        <v>434</v>
      </c>
      <c r="C446" s="1">
        <v>44000</v>
      </c>
      <c r="D446">
        <v>282.90056167870699</v>
      </c>
      <c r="E446">
        <v>81.682500000000005</v>
      </c>
      <c r="F446">
        <v>762.07524509803898</v>
      </c>
      <c r="G446">
        <v>67.970452218782299</v>
      </c>
      <c r="H446">
        <v>21.776250000000001</v>
      </c>
      <c r="I446">
        <v>185.63055555555599</v>
      </c>
      <c r="J446">
        <v>58.1915650498796</v>
      </c>
      <c r="K446">
        <v>18.170000000000002</v>
      </c>
      <c r="L446">
        <v>159.37638888888901</v>
      </c>
      <c r="M446">
        <v>5.2610000000000001</v>
      </c>
      <c r="N446">
        <v>2</v>
      </c>
      <c r="O446">
        <v>14</v>
      </c>
      <c r="P446">
        <v>34.543109855521202</v>
      </c>
      <c r="Q446">
        <v>6.8987499999999997</v>
      </c>
      <c r="R446">
        <v>92.730555555555597</v>
      </c>
      <c r="S446">
        <v>7.6908961816305501</v>
      </c>
      <c r="T446">
        <v>1.7</v>
      </c>
      <c r="U446">
        <v>20.470588235294102</v>
      </c>
      <c r="V446">
        <v>235.80600000000001</v>
      </c>
      <c r="W446">
        <v>139</v>
      </c>
      <c r="X446">
        <v>529</v>
      </c>
      <c r="Y446">
        <v>4</v>
      </c>
      <c r="Z446">
        <v>0</v>
      </c>
      <c r="AA446">
        <v>483</v>
      </c>
      <c r="AB446">
        <v>60.970452218782199</v>
      </c>
      <c r="AC446">
        <v>14.776249999999999</v>
      </c>
      <c r="AD446">
        <v>178.63055555555599</v>
      </c>
      <c r="AK446" s="11" t="s">
        <v>433</v>
      </c>
      <c r="AL446">
        <v>-54.4567562197062</v>
      </c>
      <c r="AM446" s="11" t="s">
        <v>433</v>
      </c>
      <c r="AN446">
        <v>101.153425999402</v>
      </c>
      <c r="AP446">
        <v>1352.09268287542</v>
      </c>
      <c r="AQ446">
        <v>330.52589366599</v>
      </c>
      <c r="AR446">
        <v>3311.85258280588</v>
      </c>
      <c r="AS446">
        <f t="shared" si="6"/>
        <v>0</v>
      </c>
    </row>
    <row r="447" spans="1:45" x14ac:dyDescent="0.25">
      <c r="A447">
        <v>446</v>
      </c>
      <c r="B447" s="11" t="s">
        <v>434</v>
      </c>
      <c r="C447" s="1">
        <v>44001</v>
      </c>
      <c r="D447">
        <v>279.890704471964</v>
      </c>
      <c r="E447">
        <v>76.076250000000002</v>
      </c>
      <c r="F447">
        <v>746.947549019608</v>
      </c>
      <c r="G447">
        <v>67.3029511695906</v>
      </c>
      <c r="H447">
        <v>20.123750000000001</v>
      </c>
      <c r="I447">
        <v>183.55694444444401</v>
      </c>
      <c r="J447">
        <v>57.610303130375002</v>
      </c>
      <c r="K447">
        <v>16.626249999999999</v>
      </c>
      <c r="L447">
        <v>156.13611111111101</v>
      </c>
      <c r="M447">
        <v>5.2140000000000004</v>
      </c>
      <c r="N447">
        <v>2</v>
      </c>
      <c r="O447">
        <v>14</v>
      </c>
      <c r="P447">
        <v>34.101402562779498</v>
      </c>
      <c r="Q447">
        <v>7.7474999999999996</v>
      </c>
      <c r="R447">
        <v>89.532352941176498</v>
      </c>
      <c r="S447">
        <v>7.5810654454764403</v>
      </c>
      <c r="T447">
        <v>1.65</v>
      </c>
      <c r="U447">
        <v>19.765032679738599</v>
      </c>
      <c r="V447">
        <v>241.02</v>
      </c>
      <c r="W447">
        <v>141</v>
      </c>
      <c r="X447">
        <v>544</v>
      </c>
      <c r="Y447">
        <v>1</v>
      </c>
      <c r="Z447">
        <v>0</v>
      </c>
      <c r="AA447">
        <v>468</v>
      </c>
      <c r="AB447">
        <v>60.3029511695906</v>
      </c>
      <c r="AC447">
        <v>13.123749999999999</v>
      </c>
      <c r="AD447">
        <v>176.55694444444401</v>
      </c>
      <c r="AK447" s="11" t="s">
        <v>433</v>
      </c>
      <c r="AL447">
        <v>-54.4567562197062</v>
      </c>
      <c r="AM447" s="11" t="s">
        <v>433</v>
      </c>
      <c r="AN447">
        <v>101.86979428214001</v>
      </c>
      <c r="AP447">
        <v>1335.54630305873</v>
      </c>
      <c r="AQ447">
        <v>323.297058699216</v>
      </c>
      <c r="AR447">
        <v>3295.8132797206899</v>
      </c>
      <c r="AS447">
        <f t="shared" si="6"/>
        <v>0</v>
      </c>
    </row>
    <row r="448" spans="1:45" x14ac:dyDescent="0.25">
      <c r="A448">
        <v>447</v>
      </c>
      <c r="B448" s="11" t="s">
        <v>434</v>
      </c>
      <c r="C448" s="1">
        <v>44002</v>
      </c>
      <c r="D448">
        <v>276.71889320605402</v>
      </c>
      <c r="E448">
        <v>69.495000000000005</v>
      </c>
      <c r="F448">
        <v>732.59901960784305</v>
      </c>
      <c r="G448">
        <v>66.577514207086296</v>
      </c>
      <c r="H448">
        <v>18.498750000000001</v>
      </c>
      <c r="I448">
        <v>178.84166666666701</v>
      </c>
      <c r="J448">
        <v>56.9811013243894</v>
      </c>
      <c r="K448">
        <v>15.05</v>
      </c>
      <c r="L448">
        <v>152.95972222222201</v>
      </c>
      <c r="M448">
        <v>5.1550000000000002</v>
      </c>
      <c r="N448">
        <v>1</v>
      </c>
      <c r="O448">
        <v>14</v>
      </c>
      <c r="P448">
        <v>33.660234468524301</v>
      </c>
      <c r="Q448">
        <v>7.3</v>
      </c>
      <c r="R448">
        <v>86.879166666666606</v>
      </c>
      <c r="S448">
        <v>7.4817345545235598</v>
      </c>
      <c r="T448">
        <v>1.6487499999999999</v>
      </c>
      <c r="U448">
        <v>19.557843137254899</v>
      </c>
      <c r="V448">
        <v>246.17500000000001</v>
      </c>
      <c r="W448">
        <v>143</v>
      </c>
      <c r="X448">
        <v>558.02499999999998</v>
      </c>
      <c r="Y448">
        <v>0</v>
      </c>
      <c r="Z448">
        <v>0</v>
      </c>
      <c r="AA448">
        <v>454</v>
      </c>
      <c r="AB448">
        <v>59.577514207086303</v>
      </c>
      <c r="AC448">
        <v>11.498749999999999</v>
      </c>
      <c r="AD448">
        <v>171.84166666666701</v>
      </c>
      <c r="AK448" s="11" t="s">
        <v>433</v>
      </c>
      <c r="AL448">
        <v>-54.4567562197062</v>
      </c>
      <c r="AM448" s="11" t="s">
        <v>433</v>
      </c>
      <c r="AN448">
        <v>102.58616256487799</v>
      </c>
      <c r="AP448">
        <v>1322.1817053782499</v>
      </c>
      <c r="AQ448">
        <v>317.04302047511197</v>
      </c>
      <c r="AR448">
        <v>3239.1683087910101</v>
      </c>
      <c r="AS448">
        <f t="shared" si="6"/>
        <v>0</v>
      </c>
    </row>
    <row r="449" spans="1:45" x14ac:dyDescent="0.25">
      <c r="A449">
        <v>448</v>
      </c>
      <c r="B449" s="11" t="s">
        <v>434</v>
      </c>
      <c r="C449" s="1">
        <v>44003</v>
      </c>
      <c r="D449">
        <v>273.62873928448602</v>
      </c>
      <c r="E449">
        <v>63.537500000000001</v>
      </c>
      <c r="F449">
        <v>726.72475490196098</v>
      </c>
      <c r="G449">
        <v>65.876664757481905</v>
      </c>
      <c r="H449">
        <v>17.645</v>
      </c>
      <c r="I449">
        <v>174.99289215686301</v>
      </c>
      <c r="J449">
        <v>56.354205607155102</v>
      </c>
      <c r="K449">
        <v>14.598750000000001</v>
      </c>
      <c r="L449">
        <v>149.46299019607801</v>
      </c>
      <c r="M449">
        <v>5.0990000000000002</v>
      </c>
      <c r="N449">
        <v>1</v>
      </c>
      <c r="O449">
        <v>14</v>
      </c>
      <c r="P449">
        <v>33.170478517371897</v>
      </c>
      <c r="Q449">
        <v>6.9487500000000004</v>
      </c>
      <c r="R449">
        <v>86.0625</v>
      </c>
      <c r="S449">
        <v>7.4170742002064003</v>
      </c>
      <c r="T449">
        <v>1.5</v>
      </c>
      <c r="U449">
        <v>19.355882352941201</v>
      </c>
      <c r="V449">
        <v>251.274</v>
      </c>
      <c r="W449">
        <v>145</v>
      </c>
      <c r="X449">
        <v>572.04999999999995</v>
      </c>
      <c r="Y449">
        <v>0</v>
      </c>
      <c r="Z449">
        <v>0</v>
      </c>
      <c r="AA449">
        <v>448</v>
      </c>
      <c r="AB449">
        <v>58.876664757481898</v>
      </c>
      <c r="AC449">
        <v>10.645</v>
      </c>
      <c r="AD449">
        <v>167.99289215686301</v>
      </c>
      <c r="AK449" s="11" t="s">
        <v>433</v>
      </c>
      <c r="AL449">
        <v>-54.4567562197062</v>
      </c>
      <c r="AM449" s="11" t="s">
        <v>433</v>
      </c>
      <c r="AN449">
        <v>103.302530847616</v>
      </c>
      <c r="AP449">
        <v>1308.3422583869101</v>
      </c>
      <c r="AQ449">
        <v>312.09903921159599</v>
      </c>
      <c r="AR449">
        <v>3143.8518991247702</v>
      </c>
      <c r="AS449">
        <f t="shared" si="6"/>
        <v>0</v>
      </c>
    </row>
    <row r="450" spans="1:45" x14ac:dyDescent="0.25">
      <c r="A450">
        <v>449</v>
      </c>
      <c r="B450" s="11" t="s">
        <v>434</v>
      </c>
      <c r="C450" s="1">
        <v>44004</v>
      </c>
      <c r="D450">
        <v>270.62672665978698</v>
      </c>
      <c r="E450">
        <v>61.393749999999997</v>
      </c>
      <c r="F450">
        <v>703.82017973856205</v>
      </c>
      <c r="G450">
        <v>65.152934520123793</v>
      </c>
      <c r="H450">
        <v>17.048749999999998</v>
      </c>
      <c r="I450">
        <v>173.464215686275</v>
      </c>
      <c r="J450">
        <v>55.720316718266297</v>
      </c>
      <c r="K450">
        <v>13.94875</v>
      </c>
      <c r="L450">
        <v>148.63259803921599</v>
      </c>
      <c r="M450">
        <v>5.0339999999999998</v>
      </c>
      <c r="N450">
        <v>1</v>
      </c>
      <c r="O450">
        <v>13</v>
      </c>
      <c r="P450">
        <v>32.926181217750297</v>
      </c>
      <c r="Q450">
        <v>6.8475000000000001</v>
      </c>
      <c r="R450">
        <v>87</v>
      </c>
      <c r="S450">
        <v>7.30848109735122</v>
      </c>
      <c r="T450">
        <v>1.6487499999999999</v>
      </c>
      <c r="U450">
        <v>18.504166666666698</v>
      </c>
      <c r="V450">
        <v>256.30799999999999</v>
      </c>
      <c r="W450">
        <v>147</v>
      </c>
      <c r="X450">
        <v>586.02499999999998</v>
      </c>
      <c r="Y450">
        <v>0</v>
      </c>
      <c r="Z450">
        <v>0</v>
      </c>
      <c r="AA450">
        <v>425</v>
      </c>
      <c r="AB450">
        <v>58.1529345201238</v>
      </c>
      <c r="AC450">
        <v>10.04875</v>
      </c>
      <c r="AD450">
        <v>166.464215686275</v>
      </c>
      <c r="AK450" s="11" t="s">
        <v>433</v>
      </c>
      <c r="AL450">
        <v>-54.4567562197062</v>
      </c>
      <c r="AM450" s="11" t="s">
        <v>433</v>
      </c>
      <c r="AN450">
        <v>104.018899130355</v>
      </c>
      <c r="AP450">
        <v>1292.5296603265999</v>
      </c>
      <c r="AQ450">
        <v>306.98597081485502</v>
      </c>
      <c r="AR450">
        <v>3092.0688464510299</v>
      </c>
      <c r="AS450">
        <f t="shared" ref="AS450:AS513" si="7">_xlfn.IFNA(INDEX($BI$2:$BI$53,MATCH(B457,$BH$2:$BH$53,0)),0)</f>
        <v>0</v>
      </c>
    </row>
    <row r="451" spans="1:45" x14ac:dyDescent="0.25">
      <c r="A451">
        <v>450</v>
      </c>
      <c r="B451" s="11" t="s">
        <v>434</v>
      </c>
      <c r="C451" s="1">
        <v>44005</v>
      </c>
      <c r="D451">
        <v>267.56446234950101</v>
      </c>
      <c r="E451">
        <v>59.797499999999999</v>
      </c>
      <c r="F451">
        <v>691.238235294118</v>
      </c>
      <c r="G451">
        <v>64.437306484348099</v>
      </c>
      <c r="H451">
        <v>16.598749999999999</v>
      </c>
      <c r="I451">
        <v>170.53006535947699</v>
      </c>
      <c r="J451">
        <v>55.095649105607201</v>
      </c>
      <c r="K451">
        <v>13.75</v>
      </c>
      <c r="L451">
        <v>145.88235294117601</v>
      </c>
      <c r="M451">
        <v>4.9889999999999999</v>
      </c>
      <c r="N451">
        <v>1</v>
      </c>
      <c r="O451">
        <v>13</v>
      </c>
      <c r="P451">
        <v>32.507942793257698</v>
      </c>
      <c r="Q451">
        <v>6.7</v>
      </c>
      <c r="R451">
        <v>82.008823529411799</v>
      </c>
      <c r="S451">
        <v>7.2335255073959397</v>
      </c>
      <c r="T451">
        <v>1.5987499999999999</v>
      </c>
      <c r="U451">
        <v>18.176470588235301</v>
      </c>
      <c r="V451">
        <v>261.29700000000003</v>
      </c>
      <c r="W451">
        <v>148</v>
      </c>
      <c r="X451">
        <v>599.02499999999998</v>
      </c>
      <c r="Y451">
        <v>0</v>
      </c>
      <c r="Z451">
        <v>0</v>
      </c>
      <c r="AA451">
        <v>412</v>
      </c>
      <c r="AB451">
        <v>57.437306484348099</v>
      </c>
      <c r="AC451">
        <v>9.5987500000000008</v>
      </c>
      <c r="AD451">
        <v>163.53006535947699</v>
      </c>
      <c r="AK451" s="11" t="s">
        <v>433</v>
      </c>
      <c r="AL451">
        <v>-54.4567562197062</v>
      </c>
      <c r="AM451" s="11" t="s">
        <v>433</v>
      </c>
      <c r="AN451">
        <v>104.735267413093</v>
      </c>
      <c r="AP451">
        <v>1276.0225387944899</v>
      </c>
      <c r="AQ451">
        <v>301.83695617835599</v>
      </c>
      <c r="AR451">
        <v>3037.4488380153398</v>
      </c>
      <c r="AS451">
        <f t="shared" si="7"/>
        <v>0</v>
      </c>
    </row>
    <row r="452" spans="1:45" x14ac:dyDescent="0.25">
      <c r="A452">
        <v>451</v>
      </c>
      <c r="B452" s="11" t="s">
        <v>434</v>
      </c>
      <c r="C452" s="1">
        <v>44006</v>
      </c>
      <c r="D452">
        <v>264.366587392501</v>
      </c>
      <c r="E452">
        <v>58.7425</v>
      </c>
      <c r="F452">
        <v>679.27058823529399</v>
      </c>
      <c r="G452">
        <v>63.659919057447503</v>
      </c>
      <c r="H452">
        <v>15.9975</v>
      </c>
      <c r="I452">
        <v>166.91470588235299</v>
      </c>
      <c r="J452">
        <v>54.429061403508797</v>
      </c>
      <c r="K452">
        <v>13.35</v>
      </c>
      <c r="L452">
        <v>142.70588235294099</v>
      </c>
      <c r="M452">
        <v>4.915</v>
      </c>
      <c r="N452">
        <v>1</v>
      </c>
      <c r="O452">
        <v>13</v>
      </c>
      <c r="P452">
        <v>31.915723770209802</v>
      </c>
      <c r="Q452">
        <v>6.2975000000000003</v>
      </c>
      <c r="R452">
        <v>81.4612745098039</v>
      </c>
      <c r="S452">
        <v>7.1287708978328199</v>
      </c>
      <c r="T452">
        <v>1.5487500000000001</v>
      </c>
      <c r="U452">
        <v>18.223611111111101</v>
      </c>
      <c r="V452">
        <v>266.21199999999999</v>
      </c>
      <c r="W452">
        <v>149</v>
      </c>
      <c r="X452">
        <v>610.02499999999998</v>
      </c>
      <c r="Y452">
        <v>0</v>
      </c>
      <c r="Z452">
        <v>0</v>
      </c>
      <c r="AA452">
        <v>400</v>
      </c>
      <c r="AB452">
        <v>56.659919057447503</v>
      </c>
      <c r="AC452">
        <v>8.9975000000000005</v>
      </c>
      <c r="AD452">
        <v>159.91470588235299</v>
      </c>
      <c r="AK452" s="11" t="s">
        <v>433</v>
      </c>
      <c r="AL452">
        <v>-54.4567562197062</v>
      </c>
      <c r="AM452" s="11" t="s">
        <v>433</v>
      </c>
      <c r="AN452">
        <v>105.451635695831</v>
      </c>
      <c r="AP452">
        <v>1258.4690167977401</v>
      </c>
      <c r="AQ452">
        <v>296.58376500766599</v>
      </c>
      <c r="AR452">
        <v>2973.52240284445</v>
      </c>
      <c r="AS452">
        <f t="shared" si="7"/>
        <v>0</v>
      </c>
    </row>
    <row r="453" spans="1:45" x14ac:dyDescent="0.25">
      <c r="A453">
        <v>452</v>
      </c>
      <c r="B453" s="11" t="s">
        <v>434</v>
      </c>
      <c r="C453" s="1">
        <v>44007</v>
      </c>
      <c r="D453">
        <v>261.273020381837</v>
      </c>
      <c r="E453">
        <v>58.837499999999999</v>
      </c>
      <c r="F453">
        <v>676.46249999999998</v>
      </c>
      <c r="G453">
        <v>62.923885517715902</v>
      </c>
      <c r="H453">
        <v>15.395</v>
      </c>
      <c r="I453">
        <v>162.611111111111</v>
      </c>
      <c r="J453">
        <v>53.798879497763998</v>
      </c>
      <c r="K453">
        <v>12.8</v>
      </c>
      <c r="L453">
        <v>138.83455882352899</v>
      </c>
      <c r="M453">
        <v>4.8550000000000004</v>
      </c>
      <c r="N453">
        <v>1</v>
      </c>
      <c r="O453">
        <v>13</v>
      </c>
      <c r="P453">
        <v>31.715392294461601</v>
      </c>
      <c r="Q453">
        <v>6.5487500000000001</v>
      </c>
      <c r="R453">
        <v>80.836029411764699</v>
      </c>
      <c r="S453">
        <v>7.0655274853801204</v>
      </c>
      <c r="T453">
        <v>1.45</v>
      </c>
      <c r="U453">
        <v>18.062908496732</v>
      </c>
      <c r="V453">
        <v>271.06700000000001</v>
      </c>
      <c r="W453">
        <v>150</v>
      </c>
      <c r="X453">
        <v>621.04999999999995</v>
      </c>
      <c r="Y453">
        <v>0</v>
      </c>
      <c r="Z453">
        <v>0</v>
      </c>
      <c r="AA453">
        <v>397</v>
      </c>
      <c r="AB453">
        <v>55.923885517715902</v>
      </c>
      <c r="AC453">
        <v>8.3949999999999996</v>
      </c>
      <c r="AD453">
        <v>155.611111111111</v>
      </c>
      <c r="AK453" s="11" t="s">
        <v>433</v>
      </c>
      <c r="AL453">
        <v>-54.4567562197062</v>
      </c>
      <c r="AM453" s="11" t="s">
        <v>433</v>
      </c>
      <c r="AN453">
        <v>106.168003978569</v>
      </c>
      <c r="AP453">
        <v>1240.3815658597</v>
      </c>
      <c r="AQ453">
        <v>291.31190964345899</v>
      </c>
      <c r="AR453">
        <v>2922.1221005449602</v>
      </c>
      <c r="AS453">
        <f t="shared" si="7"/>
        <v>0</v>
      </c>
    </row>
    <row r="454" spans="1:45" x14ac:dyDescent="0.25">
      <c r="A454">
        <v>453</v>
      </c>
      <c r="B454" s="11" t="s">
        <v>434</v>
      </c>
      <c r="C454" s="1">
        <v>44008</v>
      </c>
      <c r="D454">
        <v>258.190753869969</v>
      </c>
      <c r="E454">
        <v>57.346249999999998</v>
      </c>
      <c r="F454">
        <v>663.39117647058799</v>
      </c>
      <c r="G454">
        <v>62.184825610595098</v>
      </c>
      <c r="H454">
        <v>14.75</v>
      </c>
      <c r="I454">
        <v>159.77500000000001</v>
      </c>
      <c r="J454">
        <v>53.170509012727898</v>
      </c>
      <c r="K454">
        <v>12.446249999999999</v>
      </c>
      <c r="L454">
        <v>135.25024509803899</v>
      </c>
      <c r="M454">
        <v>4.7939999999999996</v>
      </c>
      <c r="N454">
        <v>1</v>
      </c>
      <c r="O454">
        <v>12</v>
      </c>
      <c r="P454">
        <v>31.313866288269701</v>
      </c>
      <c r="Q454">
        <v>5.8987499999999997</v>
      </c>
      <c r="R454">
        <v>76.129411764705907</v>
      </c>
      <c r="S454">
        <v>6.9609074303405603</v>
      </c>
      <c r="T454">
        <v>1.5</v>
      </c>
      <c r="U454">
        <v>16.827941176470599</v>
      </c>
      <c r="V454">
        <v>275.86099999999999</v>
      </c>
      <c r="W454">
        <v>151</v>
      </c>
      <c r="X454">
        <v>635</v>
      </c>
      <c r="Y454">
        <v>0</v>
      </c>
      <c r="Z454">
        <v>0</v>
      </c>
      <c r="AA454">
        <v>384</v>
      </c>
      <c r="AB454">
        <v>55.184825610595098</v>
      </c>
      <c r="AC454">
        <v>7.75</v>
      </c>
      <c r="AD454">
        <v>152.77500000000001</v>
      </c>
      <c r="AK454" s="11" t="s">
        <v>433</v>
      </c>
      <c r="AL454">
        <v>-54.4567562197062</v>
      </c>
      <c r="AM454" s="11" t="s">
        <v>433</v>
      </c>
      <c r="AN454">
        <v>106.884372261308</v>
      </c>
      <c r="AP454">
        <v>1221.93521340538</v>
      </c>
      <c r="AQ454">
        <v>286.05487813059602</v>
      </c>
      <c r="AR454">
        <v>2863.1391525732201</v>
      </c>
      <c r="AS454">
        <f t="shared" si="7"/>
        <v>0</v>
      </c>
    </row>
    <row r="455" spans="1:45" x14ac:dyDescent="0.25">
      <c r="A455">
        <v>454</v>
      </c>
      <c r="B455" s="11" t="s">
        <v>434</v>
      </c>
      <c r="C455" s="1">
        <v>44009</v>
      </c>
      <c r="D455">
        <v>255.180870863433</v>
      </c>
      <c r="E455">
        <v>56.446249999999999</v>
      </c>
      <c r="F455">
        <v>640.72794117647004</v>
      </c>
      <c r="G455">
        <v>61.454038441692497</v>
      </c>
      <c r="H455">
        <v>14.39875</v>
      </c>
      <c r="I455">
        <v>156.40416666666701</v>
      </c>
      <c r="J455">
        <v>52.540976109391103</v>
      </c>
      <c r="K455">
        <v>12.04875</v>
      </c>
      <c r="L455">
        <v>133.17867647058799</v>
      </c>
      <c r="M455">
        <v>4.7300000000000004</v>
      </c>
      <c r="N455">
        <v>1</v>
      </c>
      <c r="O455">
        <v>12</v>
      </c>
      <c r="P455">
        <v>30.953979497763999</v>
      </c>
      <c r="Q455">
        <v>6.5487500000000001</v>
      </c>
      <c r="R455">
        <v>75.724999999999994</v>
      </c>
      <c r="S455">
        <v>6.8703191778465804</v>
      </c>
      <c r="T455">
        <v>1.45</v>
      </c>
      <c r="U455">
        <v>17.055637254901999</v>
      </c>
      <c r="V455">
        <v>280.59100000000001</v>
      </c>
      <c r="W455">
        <v>153</v>
      </c>
      <c r="X455">
        <v>646</v>
      </c>
      <c r="Y455">
        <v>0</v>
      </c>
      <c r="Z455">
        <v>0</v>
      </c>
      <c r="AA455">
        <v>362</v>
      </c>
      <c r="AB455">
        <v>54.454038441692497</v>
      </c>
      <c r="AC455">
        <v>7.3987499999999997</v>
      </c>
      <c r="AD455">
        <v>149.40416666666701</v>
      </c>
      <c r="AK455" s="11" t="s">
        <v>433</v>
      </c>
      <c r="AL455">
        <v>-54.4567562197062</v>
      </c>
      <c r="AM455" s="11" t="s">
        <v>433</v>
      </c>
      <c r="AN455">
        <v>107.600740544046</v>
      </c>
      <c r="AP455">
        <v>1203.4302608036</v>
      </c>
      <c r="AQ455">
        <v>280.87100310959801</v>
      </c>
      <c r="AR455">
        <v>2804.7767074344501</v>
      </c>
      <c r="AS455">
        <f t="shared" si="7"/>
        <v>0</v>
      </c>
    </row>
    <row r="456" spans="1:45" x14ac:dyDescent="0.25">
      <c r="A456">
        <v>455</v>
      </c>
      <c r="B456" s="11" t="s">
        <v>434</v>
      </c>
      <c r="C456" s="1">
        <v>44010</v>
      </c>
      <c r="D456">
        <v>252.264713519092</v>
      </c>
      <c r="E456">
        <v>55.543750000000003</v>
      </c>
      <c r="F456">
        <v>634.53382352941196</v>
      </c>
      <c r="G456">
        <v>60.760475094599201</v>
      </c>
      <c r="H456">
        <v>14.2</v>
      </c>
      <c r="I456">
        <v>153.40694444444401</v>
      </c>
      <c r="J456">
        <v>51.948113794289597</v>
      </c>
      <c r="K456">
        <v>11.95</v>
      </c>
      <c r="L456">
        <v>131.35</v>
      </c>
      <c r="M456">
        <v>4.6829999999999998</v>
      </c>
      <c r="N456">
        <v>1</v>
      </c>
      <c r="O456">
        <v>12</v>
      </c>
      <c r="P456">
        <v>30.5957085999312</v>
      </c>
      <c r="Q456">
        <v>6.2987500000000001</v>
      </c>
      <c r="R456">
        <v>74.705882352941202</v>
      </c>
      <c r="S456">
        <v>6.8140676986584099</v>
      </c>
      <c r="T456">
        <v>1.5</v>
      </c>
      <c r="U456">
        <v>16.667647058823501</v>
      </c>
      <c r="V456">
        <v>285.274</v>
      </c>
      <c r="W456">
        <v>155</v>
      </c>
      <c r="X456">
        <v>656.02499999999998</v>
      </c>
      <c r="Y456">
        <v>0</v>
      </c>
      <c r="Z456">
        <v>0</v>
      </c>
      <c r="AA456">
        <v>356</v>
      </c>
      <c r="AB456">
        <v>53.760475094599201</v>
      </c>
      <c r="AC456">
        <v>7.2</v>
      </c>
      <c r="AD456">
        <v>146.40694444444401</v>
      </c>
      <c r="AK456" s="11" t="s">
        <v>433</v>
      </c>
      <c r="AL456">
        <v>-54.4567562197062</v>
      </c>
      <c r="AM456" s="11" t="s">
        <v>433</v>
      </c>
      <c r="AN456">
        <v>108.31710882678399</v>
      </c>
      <c r="AP456">
        <v>1185.8460355233999</v>
      </c>
      <c r="AQ456">
        <v>275.95995175085301</v>
      </c>
      <c r="AR456">
        <v>2747.6498768727402</v>
      </c>
      <c r="AS456">
        <f t="shared" si="7"/>
        <v>0</v>
      </c>
    </row>
    <row r="457" spans="1:45" x14ac:dyDescent="0.25">
      <c r="A457">
        <v>456</v>
      </c>
      <c r="B457" s="11" t="s">
        <v>434</v>
      </c>
      <c r="C457" s="1">
        <v>44011</v>
      </c>
      <c r="D457">
        <v>249.330465135879</v>
      </c>
      <c r="E457">
        <v>55.693750000000001</v>
      </c>
      <c r="F457">
        <v>612.47941176470601</v>
      </c>
      <c r="G457">
        <v>60.029699466804303</v>
      </c>
      <c r="H457">
        <v>13.897500000000001</v>
      </c>
      <c r="I457">
        <v>151.61388888888899</v>
      </c>
      <c r="J457">
        <v>51.317320003440003</v>
      </c>
      <c r="K457">
        <v>11.8475</v>
      </c>
      <c r="L457">
        <v>128.35555555555601</v>
      </c>
      <c r="M457">
        <v>4.617</v>
      </c>
      <c r="N457">
        <v>1</v>
      </c>
      <c r="O457">
        <v>12</v>
      </c>
      <c r="P457">
        <v>30.323966374268998</v>
      </c>
      <c r="Q457">
        <v>6.7962499999999997</v>
      </c>
      <c r="R457">
        <v>73.430637254901896</v>
      </c>
      <c r="S457">
        <v>6.7127424148606796</v>
      </c>
      <c r="T457">
        <v>1.4</v>
      </c>
      <c r="U457">
        <v>16.172794117647101</v>
      </c>
      <c r="V457">
        <v>289.89100000000002</v>
      </c>
      <c r="W457">
        <v>156</v>
      </c>
      <c r="X457">
        <v>665.07500000000005</v>
      </c>
      <c r="Y457">
        <v>0</v>
      </c>
      <c r="Z457">
        <v>0</v>
      </c>
      <c r="AA457">
        <v>333</v>
      </c>
      <c r="AB457">
        <v>53.029699466804303</v>
      </c>
      <c r="AC457">
        <v>6.8975</v>
      </c>
      <c r="AD457">
        <v>144.61388888888899</v>
      </c>
      <c r="AK457" s="11" t="s">
        <v>433</v>
      </c>
      <c r="AL457">
        <v>-54.4567562197062</v>
      </c>
      <c r="AM457" s="11" t="s">
        <v>433</v>
      </c>
      <c r="AN457">
        <v>109.03347710952301</v>
      </c>
      <c r="AP457">
        <v>1168.94297880414</v>
      </c>
      <c r="AQ457">
        <v>271.26507978944898</v>
      </c>
      <c r="AR457">
        <v>2664.6301572965099</v>
      </c>
      <c r="AS457">
        <f t="shared" si="7"/>
        <v>0</v>
      </c>
    </row>
    <row r="458" spans="1:45" x14ac:dyDescent="0.25">
      <c r="A458">
        <v>457</v>
      </c>
      <c r="B458" s="11" t="s">
        <v>434</v>
      </c>
      <c r="C458" s="1">
        <v>44012</v>
      </c>
      <c r="D458">
        <v>246.38453692810501</v>
      </c>
      <c r="E458">
        <v>55.445</v>
      </c>
      <c r="F458">
        <v>602.42794117647099</v>
      </c>
      <c r="G458">
        <v>59.321761575507402</v>
      </c>
      <c r="H458">
        <v>13.29875</v>
      </c>
      <c r="I458">
        <v>148.00277777777799</v>
      </c>
      <c r="J458">
        <v>50.704611386308898</v>
      </c>
      <c r="K458">
        <v>11.35</v>
      </c>
      <c r="L458">
        <v>125.66805555555599</v>
      </c>
      <c r="M458">
        <v>4.5579999999999998</v>
      </c>
      <c r="N458">
        <v>1</v>
      </c>
      <c r="O458">
        <v>11</v>
      </c>
      <c r="P458">
        <v>29.8930744926041</v>
      </c>
      <c r="Q458">
        <v>6.2</v>
      </c>
      <c r="R458">
        <v>72.246078431372496</v>
      </c>
      <c r="S458">
        <v>6.6396494840041296</v>
      </c>
      <c r="T458">
        <v>1.3987499999999999</v>
      </c>
      <c r="U458">
        <v>15.9444444444444</v>
      </c>
      <c r="V458">
        <v>294.44900000000001</v>
      </c>
      <c r="W458">
        <v>157</v>
      </c>
      <c r="X458">
        <v>675.07500000000005</v>
      </c>
      <c r="Y458">
        <v>0</v>
      </c>
      <c r="Z458">
        <v>0</v>
      </c>
      <c r="AA458">
        <v>323</v>
      </c>
      <c r="AB458">
        <v>52.321761575507402</v>
      </c>
      <c r="AC458">
        <v>6.2987500000000001</v>
      </c>
      <c r="AD458">
        <v>141.00277777777799</v>
      </c>
      <c r="AK458" s="11" t="s">
        <v>433</v>
      </c>
      <c r="AL458">
        <v>-54.4567562197062</v>
      </c>
      <c r="AM458" s="11" t="s">
        <v>433</v>
      </c>
      <c r="AN458">
        <v>109.74984539226</v>
      </c>
      <c r="AP458">
        <v>1152.5531248402599</v>
      </c>
      <c r="AQ458">
        <v>266.74557341798197</v>
      </c>
      <c r="AR458">
        <v>2625.9430517117999</v>
      </c>
      <c r="AS458">
        <f t="shared" si="7"/>
        <v>0</v>
      </c>
    </row>
    <row r="459" spans="1:45" x14ac:dyDescent="0.25">
      <c r="A459">
        <v>458</v>
      </c>
      <c r="B459" s="11" t="s">
        <v>434</v>
      </c>
      <c r="C459" s="1">
        <v>44013</v>
      </c>
      <c r="D459">
        <v>243.68414253526001</v>
      </c>
      <c r="E459">
        <v>55.697499999999998</v>
      </c>
      <c r="F459">
        <v>587.43946078431395</v>
      </c>
      <c r="G459">
        <v>58.619435208118297</v>
      </c>
      <c r="H459">
        <v>12.94875</v>
      </c>
      <c r="I459">
        <v>144.35138888888901</v>
      </c>
      <c r="J459">
        <v>50.1004636566907</v>
      </c>
      <c r="K459">
        <v>11.248749999999999</v>
      </c>
      <c r="L459">
        <v>123.277777777778</v>
      </c>
      <c r="M459">
        <v>4.5129999999999999</v>
      </c>
      <c r="N459">
        <v>1</v>
      </c>
      <c r="O459">
        <v>11</v>
      </c>
      <c r="P459">
        <v>29.556116546267599</v>
      </c>
      <c r="Q459">
        <v>5.8</v>
      </c>
      <c r="R459">
        <v>69.068464052287595</v>
      </c>
      <c r="S459">
        <v>6.5575698142414902</v>
      </c>
      <c r="T459">
        <v>1.45</v>
      </c>
      <c r="U459">
        <v>15.6120098039216</v>
      </c>
      <c r="V459">
        <v>298.96199999999999</v>
      </c>
      <c r="W459">
        <v>158</v>
      </c>
      <c r="X459">
        <v>686.05</v>
      </c>
      <c r="Y459">
        <v>0</v>
      </c>
      <c r="Z459">
        <v>0</v>
      </c>
      <c r="AA459">
        <v>308</v>
      </c>
      <c r="AB459">
        <v>51.619435208118297</v>
      </c>
      <c r="AC459">
        <v>5.9487500000000004</v>
      </c>
      <c r="AD459">
        <v>137.35138888888901</v>
      </c>
      <c r="AK459" s="11" t="s">
        <v>433</v>
      </c>
      <c r="AL459">
        <v>-54.4567562197062</v>
      </c>
      <c r="AM459" s="11" t="s">
        <v>433</v>
      </c>
      <c r="AN459">
        <v>110.466213674999</v>
      </c>
      <c r="AP459">
        <v>1134.70208648122</v>
      </c>
      <c r="AQ459">
        <v>261.98822297352001</v>
      </c>
      <c r="AR459">
        <v>2573.1149715633201</v>
      </c>
      <c r="AS459">
        <f t="shared" si="7"/>
        <v>0</v>
      </c>
    </row>
    <row r="460" spans="1:45" x14ac:dyDescent="0.25">
      <c r="A460">
        <v>459</v>
      </c>
      <c r="B460" s="11" t="s">
        <v>434</v>
      </c>
      <c r="C460" s="1">
        <v>44014</v>
      </c>
      <c r="D460">
        <v>240.733291365669</v>
      </c>
      <c r="E460">
        <v>55.594999999999999</v>
      </c>
      <c r="F460">
        <v>574.71176470588205</v>
      </c>
      <c r="G460">
        <v>57.932222050223601</v>
      </c>
      <c r="H460">
        <v>12.94875</v>
      </c>
      <c r="I460">
        <v>142.34411764705899</v>
      </c>
      <c r="J460">
        <v>49.514887237702098</v>
      </c>
      <c r="K460">
        <v>11.2</v>
      </c>
      <c r="L460">
        <v>120.788235294118</v>
      </c>
      <c r="M460">
        <v>4.4630000000000001</v>
      </c>
      <c r="N460">
        <v>1</v>
      </c>
      <c r="O460">
        <v>11</v>
      </c>
      <c r="P460">
        <v>29.101104471964199</v>
      </c>
      <c r="Q460">
        <v>5.9987500000000002</v>
      </c>
      <c r="R460">
        <v>69.612009803921595</v>
      </c>
      <c r="S460">
        <v>6.4918522875817004</v>
      </c>
      <c r="T460">
        <v>1.45</v>
      </c>
      <c r="U460">
        <v>15.279166666666701</v>
      </c>
      <c r="V460">
        <v>303.42500000000001</v>
      </c>
      <c r="W460">
        <v>160</v>
      </c>
      <c r="X460">
        <v>697.02499999999998</v>
      </c>
      <c r="Y460">
        <v>0</v>
      </c>
      <c r="Z460">
        <v>0</v>
      </c>
      <c r="AA460">
        <v>296</v>
      </c>
      <c r="AB460">
        <v>50.932222050223601</v>
      </c>
      <c r="AC460">
        <v>5.9487500000000004</v>
      </c>
      <c r="AD460">
        <v>135.34411764705899</v>
      </c>
      <c r="AK460" s="11" t="s">
        <v>433</v>
      </c>
      <c r="AL460">
        <v>-54.4567562197062</v>
      </c>
      <c r="AM460" s="11" t="s">
        <v>433</v>
      </c>
      <c r="AN460">
        <v>111.182581957737</v>
      </c>
      <c r="AP460">
        <v>1114.3168350952101</v>
      </c>
      <c r="AQ460">
        <v>256.77002932086799</v>
      </c>
      <c r="AR460">
        <v>2498.82859570445</v>
      </c>
      <c r="AS460">
        <f t="shared" si="7"/>
        <v>0</v>
      </c>
    </row>
    <row r="461" spans="1:45" x14ac:dyDescent="0.25">
      <c r="A461">
        <v>460</v>
      </c>
      <c r="B461" s="11" t="s">
        <v>434</v>
      </c>
      <c r="C461" s="1">
        <v>44015</v>
      </c>
      <c r="D461">
        <v>237.79159814241501</v>
      </c>
      <c r="E461">
        <v>55.445</v>
      </c>
      <c r="F461">
        <v>565.96486928104605</v>
      </c>
      <c r="G461">
        <v>57.261605727554198</v>
      </c>
      <c r="H461">
        <v>12.8</v>
      </c>
      <c r="I461">
        <v>139.189705882353</v>
      </c>
      <c r="J461">
        <v>48.939041623667002</v>
      </c>
      <c r="K461">
        <v>11.14875</v>
      </c>
      <c r="L461">
        <v>117.48382352941201</v>
      </c>
      <c r="M461">
        <v>4.4180000000000001</v>
      </c>
      <c r="N461">
        <v>1</v>
      </c>
      <c r="O461">
        <v>11</v>
      </c>
      <c r="P461">
        <v>28.728948692810501</v>
      </c>
      <c r="Q461">
        <v>5.7</v>
      </c>
      <c r="R461">
        <v>66.297303921568599</v>
      </c>
      <c r="S461">
        <v>6.4191182318541404</v>
      </c>
      <c r="T461">
        <v>1.4</v>
      </c>
      <c r="U461">
        <v>15.222549019607801</v>
      </c>
      <c r="V461">
        <v>307.84300000000002</v>
      </c>
      <c r="W461">
        <v>162</v>
      </c>
      <c r="X461">
        <v>708</v>
      </c>
      <c r="Y461">
        <v>0</v>
      </c>
      <c r="Z461">
        <v>0</v>
      </c>
      <c r="AA461">
        <v>287</v>
      </c>
      <c r="AB461">
        <v>50.261605727554198</v>
      </c>
      <c r="AC461">
        <v>5.8</v>
      </c>
      <c r="AD461">
        <v>132.189705882353</v>
      </c>
      <c r="AK461" s="11" t="s">
        <v>433</v>
      </c>
      <c r="AL461">
        <v>-54.4567562197062</v>
      </c>
      <c r="AM461" s="11" t="s">
        <v>433</v>
      </c>
      <c r="AN461">
        <v>111.898950240475</v>
      </c>
      <c r="AP461">
        <v>1093.6654642748499</v>
      </c>
      <c r="AQ461">
        <v>251.55911243585601</v>
      </c>
      <c r="AR461">
        <v>2445.08539743849</v>
      </c>
      <c r="AS461">
        <f t="shared" si="7"/>
        <v>0</v>
      </c>
    </row>
    <row r="462" spans="1:45" x14ac:dyDescent="0.25">
      <c r="A462">
        <v>461</v>
      </c>
      <c r="B462" s="11" t="s">
        <v>434</v>
      </c>
      <c r="C462" s="1">
        <v>44016</v>
      </c>
      <c r="D462">
        <v>235.097244685243</v>
      </c>
      <c r="E462">
        <v>54.793750000000003</v>
      </c>
      <c r="F462">
        <v>551.14166666666699</v>
      </c>
      <c r="G462">
        <v>56.577004041967697</v>
      </c>
      <c r="H462">
        <v>12.99625</v>
      </c>
      <c r="I462">
        <v>136.179003267974</v>
      </c>
      <c r="J462">
        <v>48.372766219470201</v>
      </c>
      <c r="K462">
        <v>11.15</v>
      </c>
      <c r="L462">
        <v>115.786111111111</v>
      </c>
      <c r="M462">
        <v>4.359</v>
      </c>
      <c r="N462">
        <v>1</v>
      </c>
      <c r="O462">
        <v>10</v>
      </c>
      <c r="P462">
        <v>28.609563931888498</v>
      </c>
      <c r="Q462">
        <v>5.94625</v>
      </c>
      <c r="R462">
        <v>66.573611111111106</v>
      </c>
      <c r="S462">
        <v>6.3564725146198802</v>
      </c>
      <c r="T462">
        <v>1.4</v>
      </c>
      <c r="U462">
        <v>14.779166666666701</v>
      </c>
      <c r="V462">
        <v>312.202</v>
      </c>
      <c r="W462">
        <v>163</v>
      </c>
      <c r="X462">
        <v>717.02499999999998</v>
      </c>
      <c r="Y462">
        <v>0</v>
      </c>
      <c r="Z462">
        <v>0</v>
      </c>
      <c r="AA462">
        <v>272</v>
      </c>
      <c r="AB462">
        <v>49.577004041967697</v>
      </c>
      <c r="AC462">
        <v>5.9962499999999999</v>
      </c>
      <c r="AD462">
        <v>129.179003267974</v>
      </c>
      <c r="AK462" s="11" t="s">
        <v>433</v>
      </c>
      <c r="AL462">
        <v>-54.4567562197062</v>
      </c>
      <c r="AM462" s="11" t="s">
        <v>433</v>
      </c>
      <c r="AN462">
        <v>112.615318523214</v>
      </c>
      <c r="AP462">
        <v>1074.42234163172</v>
      </c>
      <c r="AQ462">
        <v>246.69674419960401</v>
      </c>
      <c r="AR462">
        <v>2392.9053213240099</v>
      </c>
      <c r="AS462">
        <f t="shared" si="7"/>
        <v>0</v>
      </c>
    </row>
    <row r="463" spans="1:45" x14ac:dyDescent="0.25">
      <c r="A463">
        <v>462</v>
      </c>
      <c r="B463" s="11" t="s">
        <v>434</v>
      </c>
      <c r="C463" s="1">
        <v>44017</v>
      </c>
      <c r="D463">
        <v>232.443158083935</v>
      </c>
      <c r="E463">
        <v>55.488750000000003</v>
      </c>
      <c r="F463">
        <v>540.28750000000002</v>
      </c>
      <c r="G463">
        <v>55.916244977640197</v>
      </c>
      <c r="H463">
        <v>12.796250000000001</v>
      </c>
      <c r="I463">
        <v>133.545343137255</v>
      </c>
      <c r="J463">
        <v>47.8140157894737</v>
      </c>
      <c r="K463">
        <v>10.94875</v>
      </c>
      <c r="L463">
        <v>114.002941176471</v>
      </c>
      <c r="M463">
        <v>4.3040000000000003</v>
      </c>
      <c r="N463">
        <v>1</v>
      </c>
      <c r="O463">
        <v>10</v>
      </c>
      <c r="P463">
        <v>28.281948366013101</v>
      </c>
      <c r="Q463">
        <v>6.19625</v>
      </c>
      <c r="R463">
        <v>66.0138888888889</v>
      </c>
      <c r="S463">
        <v>6.2767220330237397</v>
      </c>
      <c r="T463">
        <v>1.3987499999999999</v>
      </c>
      <c r="U463">
        <v>14.5036764705882</v>
      </c>
      <c r="V463">
        <v>316.50599999999997</v>
      </c>
      <c r="W463">
        <v>164</v>
      </c>
      <c r="X463">
        <v>725.02499999999998</v>
      </c>
      <c r="Y463">
        <v>0</v>
      </c>
      <c r="Z463">
        <v>0</v>
      </c>
      <c r="AA463">
        <v>261</v>
      </c>
      <c r="AB463">
        <v>48.916244977640197</v>
      </c>
      <c r="AC463">
        <v>5.7962499999999997</v>
      </c>
      <c r="AD463">
        <v>126.545343137255</v>
      </c>
      <c r="AK463" s="11" t="s">
        <v>433</v>
      </c>
      <c r="AL463">
        <v>-54.4567562197062</v>
      </c>
      <c r="AM463" s="11" t="s">
        <v>433</v>
      </c>
      <c r="AN463">
        <v>113.331686805952</v>
      </c>
      <c r="AP463">
        <v>1056.21201086734</v>
      </c>
      <c r="AQ463">
        <v>239.975744775095</v>
      </c>
      <c r="AR463">
        <v>2341.8078433104401</v>
      </c>
      <c r="AS463">
        <f t="shared" si="7"/>
        <v>0</v>
      </c>
    </row>
    <row r="464" spans="1:45" x14ac:dyDescent="0.25">
      <c r="A464">
        <v>463</v>
      </c>
      <c r="B464" s="11" t="s">
        <v>434</v>
      </c>
      <c r="C464" s="1">
        <v>44018</v>
      </c>
      <c r="D464">
        <v>229.427086498108</v>
      </c>
      <c r="E464">
        <v>54.85</v>
      </c>
      <c r="F464">
        <v>529.26250000000005</v>
      </c>
      <c r="G464">
        <v>55.2614862229102</v>
      </c>
      <c r="H464">
        <v>12.75</v>
      </c>
      <c r="I464">
        <v>131.61250000000001</v>
      </c>
      <c r="J464">
        <v>47.272763759889898</v>
      </c>
      <c r="K464">
        <v>11</v>
      </c>
      <c r="L464">
        <v>112.28055555555601</v>
      </c>
      <c r="M464">
        <v>4.2549999999999999</v>
      </c>
      <c r="N464">
        <v>1</v>
      </c>
      <c r="O464">
        <v>10</v>
      </c>
      <c r="P464">
        <v>27.633107946336398</v>
      </c>
      <c r="Q464">
        <v>5.7</v>
      </c>
      <c r="R464">
        <v>64.014705882352899</v>
      </c>
      <c r="S464">
        <v>6.1997667526659797</v>
      </c>
      <c r="T464">
        <v>1.35</v>
      </c>
      <c r="U464">
        <v>14.177614379085</v>
      </c>
      <c r="V464">
        <v>320.76100000000002</v>
      </c>
      <c r="W464">
        <v>165</v>
      </c>
      <c r="X464">
        <v>731.1</v>
      </c>
      <c r="Y464">
        <v>0</v>
      </c>
      <c r="Z464">
        <v>0</v>
      </c>
      <c r="AA464">
        <v>250</v>
      </c>
      <c r="AB464">
        <v>48.2614862229102</v>
      </c>
      <c r="AC464">
        <v>5.75</v>
      </c>
      <c r="AD464">
        <v>124.6125</v>
      </c>
      <c r="AK464" s="11" t="s">
        <v>433</v>
      </c>
      <c r="AL464">
        <v>-54.4567562197062</v>
      </c>
      <c r="AM464" s="11" t="s">
        <v>433</v>
      </c>
      <c r="AN464">
        <v>114.04805508869001</v>
      </c>
      <c r="AP464">
        <v>1039.08473913429</v>
      </c>
      <c r="AQ464">
        <v>233.391210497494</v>
      </c>
      <c r="AR464">
        <v>2276.54082979746</v>
      </c>
      <c r="AS464">
        <f t="shared" si="7"/>
        <v>0</v>
      </c>
    </row>
    <row r="465" spans="1:45" x14ac:dyDescent="0.25">
      <c r="A465">
        <v>464</v>
      </c>
      <c r="B465" s="11" t="s">
        <v>434</v>
      </c>
      <c r="C465" s="1">
        <v>44019</v>
      </c>
      <c r="D465">
        <v>226.66061097351201</v>
      </c>
      <c r="E465">
        <v>55.147500000000001</v>
      </c>
      <c r="F465">
        <v>519.76911764705903</v>
      </c>
      <c r="G465">
        <v>54.619116580667402</v>
      </c>
      <c r="H465">
        <v>12.5</v>
      </c>
      <c r="I465">
        <v>128.29787581699301</v>
      </c>
      <c r="J465">
        <v>46.714182507739899</v>
      </c>
      <c r="K465">
        <v>10.8</v>
      </c>
      <c r="L465">
        <v>110.11127450980401</v>
      </c>
      <c r="M465">
        <v>4.2060000000000004</v>
      </c>
      <c r="N465">
        <v>1</v>
      </c>
      <c r="O465">
        <v>10</v>
      </c>
      <c r="P465">
        <v>27.443215290677699</v>
      </c>
      <c r="Q465">
        <v>6.1487499999999997</v>
      </c>
      <c r="R465">
        <v>62.430882352941197</v>
      </c>
      <c r="S465">
        <v>6.1244012555899596</v>
      </c>
      <c r="T465">
        <v>1.3987499999999999</v>
      </c>
      <c r="U465">
        <v>13.9472222222222</v>
      </c>
      <c r="V465">
        <v>324.96699999999998</v>
      </c>
      <c r="W465">
        <v>166</v>
      </c>
      <c r="X465">
        <v>741.05</v>
      </c>
      <c r="Y465">
        <v>0</v>
      </c>
      <c r="Z465">
        <v>0</v>
      </c>
      <c r="AA465">
        <v>241</v>
      </c>
      <c r="AB465">
        <v>47.619116580667402</v>
      </c>
      <c r="AC465">
        <v>5.5</v>
      </c>
      <c r="AD465">
        <v>121.297875816993</v>
      </c>
      <c r="AK465" s="11" t="s">
        <v>433</v>
      </c>
      <c r="AL465">
        <v>-54.4567562197062</v>
      </c>
      <c r="AM465" s="11" t="s">
        <v>433</v>
      </c>
      <c r="AN465">
        <v>114.764423371429</v>
      </c>
      <c r="AP465">
        <v>1023.27326366523</v>
      </c>
      <c r="AQ465">
        <v>227.336408414369</v>
      </c>
      <c r="AR465">
        <v>2213.3111490891301</v>
      </c>
      <c r="AS465">
        <f t="shared" si="7"/>
        <v>0</v>
      </c>
    </row>
    <row r="466" spans="1:45" x14ac:dyDescent="0.25">
      <c r="A466">
        <v>465</v>
      </c>
      <c r="B466" s="11" t="s">
        <v>434</v>
      </c>
      <c r="C466" s="1">
        <v>44020</v>
      </c>
      <c r="D466">
        <v>223.805299862401</v>
      </c>
      <c r="E466">
        <v>54.297499999999999</v>
      </c>
      <c r="F466">
        <v>513.055555555556</v>
      </c>
      <c r="G466">
        <v>53.960735672514602</v>
      </c>
      <c r="H466">
        <v>12.8</v>
      </c>
      <c r="I466">
        <v>125.183169934641</v>
      </c>
      <c r="J466">
        <v>46.149733539731699</v>
      </c>
      <c r="K466">
        <v>10.95</v>
      </c>
      <c r="L466">
        <v>107.22638888888901</v>
      </c>
      <c r="M466">
        <v>4.1580000000000004</v>
      </c>
      <c r="N466">
        <v>1</v>
      </c>
      <c r="O466">
        <v>10</v>
      </c>
      <c r="P466">
        <v>27.041407120742999</v>
      </c>
      <c r="Q466">
        <v>5.8975</v>
      </c>
      <c r="R466">
        <v>61.007352941176499</v>
      </c>
      <c r="S466">
        <v>6.0551465772273803</v>
      </c>
      <c r="T466">
        <v>1.44875</v>
      </c>
      <c r="U466">
        <v>13.557843137254901</v>
      </c>
      <c r="V466">
        <v>329.125</v>
      </c>
      <c r="W466">
        <v>166</v>
      </c>
      <c r="X466">
        <v>751</v>
      </c>
      <c r="Y466">
        <v>0</v>
      </c>
      <c r="Z466">
        <v>0</v>
      </c>
      <c r="AA466">
        <v>234</v>
      </c>
      <c r="AB466">
        <v>46.960735672514602</v>
      </c>
      <c r="AC466">
        <v>5.8</v>
      </c>
      <c r="AD466">
        <v>118.183169934641</v>
      </c>
      <c r="AK466" s="11" t="s">
        <v>433</v>
      </c>
      <c r="AL466">
        <v>-54.4567562197062</v>
      </c>
      <c r="AM466" s="11" t="s">
        <v>433</v>
      </c>
      <c r="AN466">
        <v>115.480791654166</v>
      </c>
      <c r="AP466">
        <v>1007.75335086494</v>
      </c>
      <c r="AQ466">
        <v>221.88746945730799</v>
      </c>
      <c r="AR466">
        <v>2165.00056904136</v>
      </c>
      <c r="AS466">
        <f t="shared" si="7"/>
        <v>0</v>
      </c>
    </row>
    <row r="467" spans="1:45" x14ac:dyDescent="0.25">
      <c r="A467">
        <v>466</v>
      </c>
      <c r="B467" s="11" t="s">
        <v>434</v>
      </c>
      <c r="C467" s="1">
        <v>44021</v>
      </c>
      <c r="D467">
        <v>221.27752313381501</v>
      </c>
      <c r="E467">
        <v>53.842500000000001</v>
      </c>
      <c r="F467">
        <v>501.747587719298</v>
      </c>
      <c r="G467">
        <v>53.309377364981103</v>
      </c>
      <c r="H467">
        <v>12.69875</v>
      </c>
      <c r="I467">
        <v>122.446568627451</v>
      </c>
      <c r="J467">
        <v>45.596453061575502</v>
      </c>
      <c r="K467">
        <v>10.9</v>
      </c>
      <c r="L467">
        <v>104.067075163399</v>
      </c>
      <c r="M467">
        <v>4.1230000000000002</v>
      </c>
      <c r="N467">
        <v>1</v>
      </c>
      <c r="O467">
        <v>9</v>
      </c>
      <c r="P467">
        <v>26.896086807705501</v>
      </c>
      <c r="Q467">
        <v>5.69625</v>
      </c>
      <c r="R467">
        <v>60.5069444444444</v>
      </c>
      <c r="S467">
        <v>5.9545491228070198</v>
      </c>
      <c r="T467">
        <v>1.35</v>
      </c>
      <c r="U467">
        <v>13.223611111111101</v>
      </c>
      <c r="V467">
        <v>333.24799999999999</v>
      </c>
      <c r="W467">
        <v>166</v>
      </c>
      <c r="X467">
        <v>759.05</v>
      </c>
      <c r="Y467">
        <v>0</v>
      </c>
      <c r="Z467">
        <v>0</v>
      </c>
      <c r="AA467">
        <v>223</v>
      </c>
      <c r="AB467">
        <v>46.309377364981103</v>
      </c>
      <c r="AC467">
        <v>5.6987500000000004</v>
      </c>
      <c r="AD467">
        <v>115.446568627451</v>
      </c>
      <c r="AK467" s="11" t="s">
        <v>433</v>
      </c>
      <c r="AL467">
        <v>-54.4567562197062</v>
      </c>
      <c r="AM467" s="11" t="s">
        <v>433</v>
      </c>
      <c r="AN467">
        <v>116.197159936905</v>
      </c>
      <c r="AP467">
        <v>992.22870407741698</v>
      </c>
      <c r="AQ467">
        <v>217.95240697315899</v>
      </c>
      <c r="AR467">
        <v>2109.65559465245</v>
      </c>
      <c r="AS467">
        <f t="shared" si="7"/>
        <v>0</v>
      </c>
    </row>
    <row r="468" spans="1:45" x14ac:dyDescent="0.25">
      <c r="A468">
        <v>467</v>
      </c>
      <c r="B468" s="11" t="s">
        <v>434</v>
      </c>
      <c r="C468" s="1">
        <v>44022</v>
      </c>
      <c r="D468">
        <v>218.536176556588</v>
      </c>
      <c r="E468">
        <v>53.895000000000003</v>
      </c>
      <c r="F468">
        <v>490.79203216374299</v>
      </c>
      <c r="G468">
        <v>52.651655245957997</v>
      </c>
      <c r="H468">
        <v>12.5</v>
      </c>
      <c r="I468">
        <v>119.95024509803901</v>
      </c>
      <c r="J468">
        <v>45.024541124871</v>
      </c>
      <c r="K468">
        <v>10.897500000000001</v>
      </c>
      <c r="L468">
        <v>102.17083333333299</v>
      </c>
      <c r="M468">
        <v>4.069</v>
      </c>
      <c r="N468">
        <v>1</v>
      </c>
      <c r="O468">
        <v>9</v>
      </c>
      <c r="P468">
        <v>26.326360870313</v>
      </c>
      <c r="Q468">
        <v>5.6475</v>
      </c>
      <c r="R468">
        <v>58.894444444444403</v>
      </c>
      <c r="S468">
        <v>5.8725970588235299</v>
      </c>
      <c r="T468">
        <v>1.35</v>
      </c>
      <c r="U468">
        <v>13.2777777777778</v>
      </c>
      <c r="V468">
        <v>337.31700000000001</v>
      </c>
      <c r="W468">
        <v>166</v>
      </c>
      <c r="X468">
        <v>767.05</v>
      </c>
      <c r="Y468">
        <v>0</v>
      </c>
      <c r="Z468">
        <v>0</v>
      </c>
      <c r="AA468">
        <v>212</v>
      </c>
      <c r="AB468">
        <v>45.651655245957997</v>
      </c>
      <c r="AC468">
        <v>5.5</v>
      </c>
      <c r="AD468">
        <v>112.95024509803901</v>
      </c>
      <c r="AK468" s="11" t="s">
        <v>433</v>
      </c>
      <c r="AL468">
        <v>-54.4567562197062</v>
      </c>
      <c r="AM468" s="11" t="s">
        <v>433</v>
      </c>
      <c r="AN468">
        <v>116.91352821964399</v>
      </c>
      <c r="AP468">
        <v>975.92301249513002</v>
      </c>
      <c r="AQ468">
        <v>213.82511602587201</v>
      </c>
      <c r="AR468">
        <v>2068.3903777092601</v>
      </c>
      <c r="AS468">
        <f t="shared" si="7"/>
        <v>0</v>
      </c>
    </row>
    <row r="469" spans="1:45" x14ac:dyDescent="0.25">
      <c r="A469">
        <v>468</v>
      </c>
      <c r="B469" s="11" t="s">
        <v>434</v>
      </c>
      <c r="C469" s="1">
        <v>44023</v>
      </c>
      <c r="D469">
        <v>215.63323599931201</v>
      </c>
      <c r="E469">
        <v>53.746250000000003</v>
      </c>
      <c r="F469">
        <v>484.72500000000002</v>
      </c>
      <c r="G469">
        <v>51.985753835569298</v>
      </c>
      <c r="H469">
        <v>12.647500000000001</v>
      </c>
      <c r="I469">
        <v>117.845833333333</v>
      </c>
      <c r="J469">
        <v>44.455456948744398</v>
      </c>
      <c r="K469">
        <v>10.797499999999999</v>
      </c>
      <c r="L469">
        <v>100.592647058824</v>
      </c>
      <c r="M469">
        <v>4.0229999999999997</v>
      </c>
      <c r="N469">
        <v>1</v>
      </c>
      <c r="O469">
        <v>9</v>
      </c>
      <c r="P469">
        <v>26.015993016855901</v>
      </c>
      <c r="Q469">
        <v>5.4487500000000004</v>
      </c>
      <c r="R469">
        <v>58.35</v>
      </c>
      <c r="S469">
        <v>5.7991662882696904</v>
      </c>
      <c r="T469">
        <v>1.35</v>
      </c>
      <c r="U469">
        <v>13.0555555555556</v>
      </c>
      <c r="V469">
        <v>341.34</v>
      </c>
      <c r="W469">
        <v>166</v>
      </c>
      <c r="X469">
        <v>774.02499999999998</v>
      </c>
      <c r="Y469">
        <v>0</v>
      </c>
      <c r="Z469">
        <v>0</v>
      </c>
      <c r="AA469">
        <v>206</v>
      </c>
      <c r="AB469">
        <v>44.985753835569298</v>
      </c>
      <c r="AC469">
        <v>5.6475</v>
      </c>
      <c r="AD469">
        <v>110.845833333333</v>
      </c>
      <c r="AK469" s="11" t="s">
        <v>433</v>
      </c>
      <c r="AL469">
        <v>-54.4567562197062</v>
      </c>
      <c r="AM469" s="11" t="s">
        <v>433</v>
      </c>
      <c r="AN469">
        <v>117.629896502381</v>
      </c>
      <c r="AP469">
        <v>958.903155515604</v>
      </c>
      <c r="AQ469">
        <v>209.52828718277701</v>
      </c>
      <c r="AR469">
        <v>2023.09197237068</v>
      </c>
      <c r="AS469">
        <f t="shared" si="7"/>
        <v>0</v>
      </c>
    </row>
    <row r="470" spans="1:45" x14ac:dyDescent="0.25">
      <c r="A470">
        <v>469</v>
      </c>
      <c r="B470" s="11" t="s">
        <v>434</v>
      </c>
      <c r="C470" s="1">
        <v>44024</v>
      </c>
      <c r="D470">
        <v>212.79359284485699</v>
      </c>
      <c r="E470">
        <v>53.042499999999997</v>
      </c>
      <c r="F470">
        <v>473.43715170278602</v>
      </c>
      <c r="G470">
        <v>51.367876780185803</v>
      </c>
      <c r="H470">
        <v>12.44875</v>
      </c>
      <c r="I470">
        <v>116.33750000000001</v>
      </c>
      <c r="J470">
        <v>43.912123770209803</v>
      </c>
      <c r="K470">
        <v>10.75</v>
      </c>
      <c r="L470">
        <v>99.011111111111106</v>
      </c>
      <c r="M470">
        <v>3.976</v>
      </c>
      <c r="N470">
        <v>1</v>
      </c>
      <c r="O470">
        <v>9</v>
      </c>
      <c r="P470">
        <v>25.758686119711001</v>
      </c>
      <c r="Q470">
        <v>5.4474999999999998</v>
      </c>
      <c r="R470">
        <v>57.2232456140351</v>
      </c>
      <c r="S470">
        <v>5.7588653594771202</v>
      </c>
      <c r="T470">
        <v>1.3</v>
      </c>
      <c r="U470">
        <v>12.7062908496732</v>
      </c>
      <c r="V470">
        <v>345.31599999999997</v>
      </c>
      <c r="W470">
        <v>167</v>
      </c>
      <c r="X470">
        <v>778.1</v>
      </c>
      <c r="Y470">
        <v>0</v>
      </c>
      <c r="Z470">
        <v>0</v>
      </c>
      <c r="AA470">
        <v>194</v>
      </c>
      <c r="AB470">
        <v>44.367876780185803</v>
      </c>
      <c r="AC470">
        <v>5.4487500000000004</v>
      </c>
      <c r="AD470">
        <v>109.33750000000001</v>
      </c>
      <c r="AK470" s="11" t="s">
        <v>433</v>
      </c>
      <c r="AL470">
        <v>-54.4567562197062</v>
      </c>
      <c r="AM470" s="11" t="s">
        <v>433</v>
      </c>
      <c r="AN470">
        <v>118.34626478512</v>
      </c>
      <c r="AP470">
        <v>941.93469787029198</v>
      </c>
      <c r="AQ470">
        <v>205.318711987711</v>
      </c>
      <c r="AR470">
        <v>1969.0726947144999</v>
      </c>
      <c r="AS470">
        <f t="shared" si="7"/>
        <v>0</v>
      </c>
    </row>
    <row r="471" spans="1:45" x14ac:dyDescent="0.25">
      <c r="A471">
        <v>470</v>
      </c>
      <c r="B471" s="11" t="s">
        <v>434</v>
      </c>
      <c r="C471" s="1">
        <v>44025</v>
      </c>
      <c r="D471">
        <v>210.146073959408</v>
      </c>
      <c r="E471">
        <v>52.29</v>
      </c>
      <c r="F471">
        <v>467.02916666666698</v>
      </c>
      <c r="G471">
        <v>50.722358720330199</v>
      </c>
      <c r="H471">
        <v>12.5</v>
      </c>
      <c r="I471">
        <v>114.686111111111</v>
      </c>
      <c r="J471">
        <v>43.354521654626801</v>
      </c>
      <c r="K471">
        <v>10.848750000000001</v>
      </c>
      <c r="L471">
        <v>97.302777777777706</v>
      </c>
      <c r="M471">
        <v>3.91</v>
      </c>
      <c r="N471">
        <v>1</v>
      </c>
      <c r="O471">
        <v>9</v>
      </c>
      <c r="P471">
        <v>25.291947368421098</v>
      </c>
      <c r="Q471">
        <v>5.2925000000000004</v>
      </c>
      <c r="R471">
        <v>57.7222222222222</v>
      </c>
      <c r="S471">
        <v>5.6661314241486096</v>
      </c>
      <c r="T471">
        <v>1.35</v>
      </c>
      <c r="U471">
        <v>12.393640350877201</v>
      </c>
      <c r="V471">
        <v>349.226</v>
      </c>
      <c r="W471">
        <v>168</v>
      </c>
      <c r="X471">
        <v>785.1</v>
      </c>
      <c r="Y471">
        <v>0</v>
      </c>
      <c r="Z471">
        <v>0</v>
      </c>
      <c r="AA471">
        <v>188</v>
      </c>
      <c r="AB471">
        <v>43.722358720330199</v>
      </c>
      <c r="AC471">
        <v>5.5</v>
      </c>
      <c r="AD471">
        <v>107.686111111111</v>
      </c>
      <c r="AK471" s="11" t="s">
        <v>433</v>
      </c>
      <c r="AL471">
        <v>-54.4567562197062</v>
      </c>
      <c r="AM471" s="11" t="s">
        <v>433</v>
      </c>
      <c r="AN471">
        <v>119.062633067858</v>
      </c>
      <c r="AP471">
        <v>924.77178342550599</v>
      </c>
      <c r="AQ471">
        <v>201.10067128558001</v>
      </c>
      <c r="AR471">
        <v>1931.42968575091</v>
      </c>
      <c r="AS471">
        <f t="shared" si="7"/>
        <v>0</v>
      </c>
    </row>
    <row r="472" spans="1:45" x14ac:dyDescent="0.25">
      <c r="A472">
        <v>471</v>
      </c>
      <c r="B472" s="11" t="s">
        <v>434</v>
      </c>
      <c r="C472" s="1">
        <v>44026</v>
      </c>
      <c r="D472">
        <v>207.399582731338</v>
      </c>
      <c r="E472">
        <v>51.8</v>
      </c>
      <c r="F472">
        <v>457.25723684210499</v>
      </c>
      <c r="G472">
        <v>50.063552476780202</v>
      </c>
      <c r="H472">
        <v>12.44875</v>
      </c>
      <c r="I472">
        <v>111.49910130719</v>
      </c>
      <c r="J472">
        <v>42.787398899208803</v>
      </c>
      <c r="K472">
        <v>10.748749999999999</v>
      </c>
      <c r="L472">
        <v>95.314542483660105</v>
      </c>
      <c r="M472">
        <v>3.86</v>
      </c>
      <c r="N472">
        <v>1</v>
      </c>
      <c r="O472">
        <v>9</v>
      </c>
      <c r="P472">
        <v>24.974446181630501</v>
      </c>
      <c r="Q472">
        <v>5.4</v>
      </c>
      <c r="R472">
        <v>55.462499999999999</v>
      </c>
      <c r="S472">
        <v>5.5537635706914301</v>
      </c>
      <c r="T472">
        <v>1.3487499999999999</v>
      </c>
      <c r="U472">
        <v>12.117647058823501</v>
      </c>
      <c r="V472">
        <v>353.08600000000001</v>
      </c>
      <c r="W472">
        <v>169</v>
      </c>
      <c r="X472">
        <v>793.07500000000005</v>
      </c>
      <c r="Y472">
        <v>0</v>
      </c>
      <c r="Z472">
        <v>0</v>
      </c>
      <c r="AA472">
        <v>178</v>
      </c>
      <c r="AB472">
        <v>43.063552476780202</v>
      </c>
      <c r="AC472">
        <v>5.4487500000000004</v>
      </c>
      <c r="AD472">
        <v>104.49910130719</v>
      </c>
      <c r="AK472" s="11" t="s">
        <v>433</v>
      </c>
      <c r="AL472">
        <v>-54.4567562197062</v>
      </c>
      <c r="AM472" s="11" t="s">
        <v>433</v>
      </c>
      <c r="AN472">
        <v>119.779001350596</v>
      </c>
      <c r="AP472">
        <v>907.34041344755497</v>
      </c>
      <c r="AQ472">
        <v>196.84316946009301</v>
      </c>
      <c r="AR472">
        <v>1895.1041940802299</v>
      </c>
      <c r="AS472">
        <f t="shared" si="7"/>
        <v>0</v>
      </c>
    </row>
    <row r="473" spans="1:45" x14ac:dyDescent="0.25">
      <c r="A473">
        <v>472</v>
      </c>
      <c r="B473" s="11" t="s">
        <v>434</v>
      </c>
      <c r="C473" s="1">
        <v>44027</v>
      </c>
      <c r="D473">
        <v>204.42586523907801</v>
      </c>
      <c r="E473">
        <v>49.943750000000001</v>
      </c>
      <c r="F473">
        <v>452.99042397660799</v>
      </c>
      <c r="G473">
        <v>49.405780495355998</v>
      </c>
      <c r="H473">
        <v>12.39875</v>
      </c>
      <c r="I473">
        <v>108.732107843137</v>
      </c>
      <c r="J473">
        <v>42.201643102855201</v>
      </c>
      <c r="K473">
        <v>10.6</v>
      </c>
      <c r="L473">
        <v>92.4553921568627</v>
      </c>
      <c r="M473">
        <v>3.8090000000000002</v>
      </c>
      <c r="N473">
        <v>1</v>
      </c>
      <c r="O473">
        <v>8</v>
      </c>
      <c r="P473">
        <v>24.375591038871701</v>
      </c>
      <c r="Q473">
        <v>4.6987500000000004</v>
      </c>
      <c r="R473">
        <v>53.268421052631602</v>
      </c>
      <c r="S473">
        <v>5.48808030615755</v>
      </c>
      <c r="T473">
        <v>1.35</v>
      </c>
      <c r="U473">
        <v>12</v>
      </c>
      <c r="V473">
        <v>356.89499999999998</v>
      </c>
      <c r="W473">
        <v>170</v>
      </c>
      <c r="X473">
        <v>800.07500000000005</v>
      </c>
      <c r="Y473">
        <v>0</v>
      </c>
      <c r="Z473">
        <v>0</v>
      </c>
      <c r="AA473">
        <v>174</v>
      </c>
      <c r="AB473">
        <v>42.405780495355998</v>
      </c>
      <c r="AC473">
        <v>5.3987499999999997</v>
      </c>
      <c r="AD473">
        <v>101.732107843137</v>
      </c>
      <c r="AK473" s="11" t="s">
        <v>433</v>
      </c>
      <c r="AL473">
        <v>-54.4567562197062</v>
      </c>
      <c r="AM473" s="11" t="s">
        <v>433</v>
      </c>
      <c r="AN473">
        <v>120.495369633335</v>
      </c>
      <c r="AP473">
        <v>890.521281079961</v>
      </c>
      <c r="AQ473">
        <v>192.12918761215701</v>
      </c>
      <c r="AR473">
        <v>1856.3431980334899</v>
      </c>
      <c r="AS473">
        <f t="shared" si="7"/>
        <v>0</v>
      </c>
    </row>
    <row r="474" spans="1:45" x14ac:dyDescent="0.25">
      <c r="A474">
        <v>473</v>
      </c>
      <c r="B474" s="11" t="s">
        <v>434</v>
      </c>
      <c r="C474" s="1">
        <v>44028</v>
      </c>
      <c r="D474">
        <v>201.39537542139701</v>
      </c>
      <c r="E474">
        <v>50.747500000000002</v>
      </c>
      <c r="F474">
        <v>444.96388888888902</v>
      </c>
      <c r="G474">
        <v>48.721359563123499</v>
      </c>
      <c r="H474">
        <v>12.45</v>
      </c>
      <c r="I474">
        <v>107.222549019608</v>
      </c>
      <c r="J474">
        <v>41.612755779153801</v>
      </c>
      <c r="K474">
        <v>10.6</v>
      </c>
      <c r="L474">
        <v>91.500735294117604</v>
      </c>
      <c r="M474">
        <v>3.7610000000000001</v>
      </c>
      <c r="N474">
        <v>1</v>
      </c>
      <c r="O474">
        <v>8</v>
      </c>
      <c r="P474">
        <v>24.124474045407599</v>
      </c>
      <c r="Q474">
        <v>5.4974999999999996</v>
      </c>
      <c r="R474">
        <v>52.849264705882298</v>
      </c>
      <c r="S474">
        <v>5.3856972996215999</v>
      </c>
      <c r="T474">
        <v>1.3</v>
      </c>
      <c r="U474">
        <v>11.5270467836257</v>
      </c>
      <c r="V474">
        <v>360.65600000000001</v>
      </c>
      <c r="W474">
        <v>171</v>
      </c>
      <c r="X474">
        <v>807.05</v>
      </c>
      <c r="Y474">
        <v>0</v>
      </c>
      <c r="Z474">
        <v>0</v>
      </c>
      <c r="AA474">
        <v>166</v>
      </c>
      <c r="AB474">
        <v>41.721359563123499</v>
      </c>
      <c r="AC474">
        <v>5.45</v>
      </c>
      <c r="AD474">
        <v>100.222549019608</v>
      </c>
      <c r="AK474" s="11" t="s">
        <v>433</v>
      </c>
      <c r="AL474">
        <v>-54.4567562197062</v>
      </c>
      <c r="AM474" s="11" t="s">
        <v>433</v>
      </c>
      <c r="AN474">
        <v>121.211737916072</v>
      </c>
      <c r="AP474">
        <v>874.22882665224802</v>
      </c>
      <c r="AQ474">
        <v>185.94081111268599</v>
      </c>
      <c r="AR474">
        <v>1808.2117314319601</v>
      </c>
      <c r="AS474">
        <f t="shared" si="7"/>
        <v>0</v>
      </c>
    </row>
    <row r="475" spans="1:45" x14ac:dyDescent="0.25">
      <c r="A475">
        <v>474</v>
      </c>
      <c r="B475" s="11" t="s">
        <v>434</v>
      </c>
      <c r="C475" s="1">
        <v>44029</v>
      </c>
      <c r="D475">
        <v>198.602316615067</v>
      </c>
      <c r="E475">
        <v>50.197499999999998</v>
      </c>
      <c r="F475">
        <v>435.34342105263198</v>
      </c>
      <c r="G475">
        <v>48.060305865153097</v>
      </c>
      <c r="H475">
        <v>12.498749999999999</v>
      </c>
      <c r="I475">
        <v>105.723611111111</v>
      </c>
      <c r="J475">
        <v>41.03394124527</v>
      </c>
      <c r="K475">
        <v>10.6</v>
      </c>
      <c r="L475">
        <v>90.273245614035105</v>
      </c>
      <c r="M475">
        <v>3.7149999999999999</v>
      </c>
      <c r="N475">
        <v>1</v>
      </c>
      <c r="O475">
        <v>8</v>
      </c>
      <c r="P475">
        <v>23.814820123838999</v>
      </c>
      <c r="Q475">
        <v>4.8499999999999996</v>
      </c>
      <c r="R475">
        <v>51.738888888888901</v>
      </c>
      <c r="S475">
        <v>5.3334188166494698</v>
      </c>
      <c r="T475">
        <v>1.3987499999999999</v>
      </c>
      <c r="U475">
        <v>11.6111111111111</v>
      </c>
      <c r="V475">
        <v>364.37099999999998</v>
      </c>
      <c r="W475">
        <v>172</v>
      </c>
      <c r="X475">
        <v>814.02499999999998</v>
      </c>
      <c r="Y475">
        <v>0</v>
      </c>
      <c r="Z475">
        <v>0</v>
      </c>
      <c r="AA475">
        <v>156</v>
      </c>
      <c r="AB475">
        <v>41.060305865153097</v>
      </c>
      <c r="AC475">
        <v>5.4987500000000002</v>
      </c>
      <c r="AD475">
        <v>98.723611111111097</v>
      </c>
      <c r="AK475" s="11" t="s">
        <v>433</v>
      </c>
      <c r="AL475">
        <v>-54.4567562197062</v>
      </c>
      <c r="AM475" s="11" t="s">
        <v>433</v>
      </c>
      <c r="AN475">
        <v>121.92810619881099</v>
      </c>
      <c r="AP475">
        <v>858.85569080038397</v>
      </c>
      <c r="AQ475">
        <v>180.102701992611</v>
      </c>
      <c r="AR475">
        <v>1762.4837578782301</v>
      </c>
      <c r="AS475">
        <f t="shared" si="7"/>
        <v>0</v>
      </c>
    </row>
    <row r="476" spans="1:45" x14ac:dyDescent="0.25">
      <c r="A476">
        <v>475</v>
      </c>
      <c r="B476" s="11" t="s">
        <v>434</v>
      </c>
      <c r="C476" s="1">
        <v>44030</v>
      </c>
      <c r="D476">
        <v>195.60329470244201</v>
      </c>
      <c r="E476">
        <v>49.943750000000001</v>
      </c>
      <c r="F476">
        <v>426.44722222222202</v>
      </c>
      <c r="G476">
        <v>47.355905417956698</v>
      </c>
      <c r="H476">
        <v>12.2</v>
      </c>
      <c r="I476">
        <v>104.48095975232199</v>
      </c>
      <c r="J476">
        <v>40.428099380805001</v>
      </c>
      <c r="K476">
        <v>10.6</v>
      </c>
      <c r="L476">
        <v>88.963390092879195</v>
      </c>
      <c r="M476">
        <v>3.66</v>
      </c>
      <c r="N476">
        <v>1</v>
      </c>
      <c r="O476">
        <v>8</v>
      </c>
      <c r="P476">
        <v>23.3097773477812</v>
      </c>
      <c r="Q476">
        <v>4.94625</v>
      </c>
      <c r="R476">
        <v>49.785833333333301</v>
      </c>
      <c r="S476">
        <v>5.2183215858273098</v>
      </c>
      <c r="T476">
        <v>1.25</v>
      </c>
      <c r="U476">
        <v>11.390277777777801</v>
      </c>
      <c r="V476">
        <v>368.03100000000001</v>
      </c>
      <c r="W476">
        <v>173</v>
      </c>
      <c r="X476">
        <v>821.07500000000005</v>
      </c>
      <c r="Y476">
        <v>0</v>
      </c>
      <c r="Z476">
        <v>0</v>
      </c>
      <c r="AA476">
        <v>147</v>
      </c>
      <c r="AB476">
        <v>40.355905417956698</v>
      </c>
      <c r="AC476">
        <v>5.2</v>
      </c>
      <c r="AD476">
        <v>97.480959752321994</v>
      </c>
      <c r="AK476" s="11" t="s">
        <v>433</v>
      </c>
      <c r="AL476">
        <v>-54.4567562197062</v>
      </c>
      <c r="AM476" s="11" t="s">
        <v>433</v>
      </c>
      <c r="AN476">
        <v>122.64447448155001</v>
      </c>
      <c r="AP476">
        <v>844.83838623856298</v>
      </c>
      <c r="AQ476">
        <v>174.925232529384</v>
      </c>
      <c r="AR476">
        <v>1738.87775339207</v>
      </c>
      <c r="AS476">
        <f t="shared" si="7"/>
        <v>0</v>
      </c>
    </row>
    <row r="477" spans="1:45" x14ac:dyDescent="0.25">
      <c r="A477">
        <v>476</v>
      </c>
      <c r="B477" s="11" t="s">
        <v>434</v>
      </c>
      <c r="C477" s="1">
        <v>44031</v>
      </c>
      <c r="D477">
        <v>192.58886695906401</v>
      </c>
      <c r="E477">
        <v>50.333750000000002</v>
      </c>
      <c r="F477">
        <v>419.39495614035098</v>
      </c>
      <c r="G477">
        <v>46.671184038527699</v>
      </c>
      <c r="H477">
        <v>12.35</v>
      </c>
      <c r="I477">
        <v>102.494934640523</v>
      </c>
      <c r="J477">
        <v>39.823486910904698</v>
      </c>
      <c r="K477">
        <v>10.7</v>
      </c>
      <c r="L477">
        <v>87.307598039215705</v>
      </c>
      <c r="M477">
        <v>3.59</v>
      </c>
      <c r="N477">
        <v>1</v>
      </c>
      <c r="O477">
        <v>8</v>
      </c>
      <c r="P477">
        <v>23.0280303577571</v>
      </c>
      <c r="Q477">
        <v>5.3475000000000001</v>
      </c>
      <c r="R477">
        <v>50.062908496732</v>
      </c>
      <c r="S477">
        <v>5.1520453732370104</v>
      </c>
      <c r="T477">
        <v>1.3</v>
      </c>
      <c r="U477">
        <v>10.945833333333301</v>
      </c>
      <c r="V477">
        <v>371.62099999999998</v>
      </c>
      <c r="W477">
        <v>174</v>
      </c>
      <c r="X477">
        <v>827.1</v>
      </c>
      <c r="Y477">
        <v>0</v>
      </c>
      <c r="Z477">
        <v>0</v>
      </c>
      <c r="AA477">
        <v>140</v>
      </c>
      <c r="AB477">
        <v>39.671184038527699</v>
      </c>
      <c r="AC477">
        <v>5.35</v>
      </c>
      <c r="AD477">
        <v>95.494934640522899</v>
      </c>
      <c r="AK477" s="11" t="s">
        <v>433</v>
      </c>
      <c r="AL477">
        <v>-54.4567562197062</v>
      </c>
      <c r="AM477" s="11" t="s">
        <v>433</v>
      </c>
      <c r="AN477">
        <v>123.360842764287</v>
      </c>
      <c r="AP477">
        <v>829.96051644862098</v>
      </c>
      <c r="AQ477">
        <v>172.068727763076</v>
      </c>
      <c r="AR477">
        <v>1701.8823607163299</v>
      </c>
      <c r="AS477">
        <f t="shared" si="7"/>
        <v>0</v>
      </c>
    </row>
    <row r="478" spans="1:45" x14ac:dyDescent="0.25">
      <c r="A478">
        <v>477</v>
      </c>
      <c r="B478" s="11" t="s">
        <v>434</v>
      </c>
      <c r="C478" s="1">
        <v>44032</v>
      </c>
      <c r="D478">
        <v>189.68483016855899</v>
      </c>
      <c r="E478">
        <v>49.546250000000001</v>
      </c>
      <c r="F478">
        <v>410.22324561403502</v>
      </c>
      <c r="G478">
        <v>45.995186549707597</v>
      </c>
      <c r="H478">
        <v>12.35</v>
      </c>
      <c r="I478">
        <v>100.0125</v>
      </c>
      <c r="J478">
        <v>39.247408685930502</v>
      </c>
      <c r="K478">
        <v>10.7</v>
      </c>
      <c r="L478">
        <v>84.296856725146199</v>
      </c>
      <c r="M478">
        <v>3.5409999999999999</v>
      </c>
      <c r="N478">
        <v>1</v>
      </c>
      <c r="O478">
        <v>8</v>
      </c>
      <c r="P478">
        <v>22.681331510147899</v>
      </c>
      <c r="Q478">
        <v>4.9987500000000002</v>
      </c>
      <c r="R478">
        <v>49.580263157894699</v>
      </c>
      <c r="S478">
        <v>5.0624037667698696</v>
      </c>
      <c r="T478">
        <v>1.3</v>
      </c>
      <c r="U478">
        <v>10.6671052631579</v>
      </c>
      <c r="V478">
        <v>375.16199999999998</v>
      </c>
      <c r="W478">
        <v>175</v>
      </c>
      <c r="X478">
        <v>833.07500000000005</v>
      </c>
      <c r="Y478">
        <v>0</v>
      </c>
      <c r="Z478">
        <v>0</v>
      </c>
      <c r="AA478">
        <v>131</v>
      </c>
      <c r="AB478">
        <v>38.995186549707597</v>
      </c>
      <c r="AC478">
        <v>5.35</v>
      </c>
      <c r="AD478">
        <v>93.012500000000003</v>
      </c>
      <c r="AK478" s="11" t="s">
        <v>433</v>
      </c>
      <c r="AL478">
        <v>-54.4567562197062</v>
      </c>
      <c r="AM478" s="11" t="s">
        <v>433</v>
      </c>
      <c r="AN478">
        <v>124.077211047026</v>
      </c>
      <c r="AP478">
        <v>815.097935345819</v>
      </c>
      <c r="AQ478">
        <v>169.269314597978</v>
      </c>
      <c r="AR478">
        <v>1664.2232129712299</v>
      </c>
      <c r="AS478">
        <f t="shared" si="7"/>
        <v>0</v>
      </c>
    </row>
    <row r="479" spans="1:45" x14ac:dyDescent="0.25">
      <c r="A479">
        <v>478</v>
      </c>
      <c r="B479" s="11" t="s">
        <v>434</v>
      </c>
      <c r="C479" s="1">
        <v>44033</v>
      </c>
      <c r="D479">
        <v>186.69568601651201</v>
      </c>
      <c r="E479">
        <v>49.947499999999998</v>
      </c>
      <c r="F479">
        <v>397.50514705882398</v>
      </c>
      <c r="G479">
        <v>45.320876590987297</v>
      </c>
      <c r="H479">
        <v>12.15</v>
      </c>
      <c r="I479">
        <v>98.442470760233903</v>
      </c>
      <c r="J479">
        <v>38.6673615755074</v>
      </c>
      <c r="K479">
        <v>10.55</v>
      </c>
      <c r="L479">
        <v>83.700438596491196</v>
      </c>
      <c r="M479">
        <v>3.488</v>
      </c>
      <c r="N479">
        <v>1</v>
      </c>
      <c r="O479">
        <v>7</v>
      </c>
      <c r="P479">
        <v>22.2733557275542</v>
      </c>
      <c r="Q479">
        <v>4.9974999999999996</v>
      </c>
      <c r="R479">
        <v>49.012500000000003</v>
      </c>
      <c r="S479">
        <v>5.0118366185070498</v>
      </c>
      <c r="T479">
        <v>1.3</v>
      </c>
      <c r="U479">
        <v>10.526393188854501</v>
      </c>
      <c r="V479">
        <v>378.65</v>
      </c>
      <c r="W479">
        <v>176</v>
      </c>
      <c r="X479">
        <v>839.05</v>
      </c>
      <c r="Y479">
        <v>0</v>
      </c>
      <c r="Z479">
        <v>0</v>
      </c>
      <c r="AA479">
        <v>119</v>
      </c>
      <c r="AB479">
        <v>38.320876590987297</v>
      </c>
      <c r="AC479">
        <v>5.15</v>
      </c>
      <c r="AD479">
        <v>91.442470760233903</v>
      </c>
      <c r="AK479" s="11" t="s">
        <v>433</v>
      </c>
      <c r="AL479">
        <v>-54.4567562197062</v>
      </c>
      <c r="AM479" s="11" t="s">
        <v>433</v>
      </c>
      <c r="AN479">
        <v>124.793579329764</v>
      </c>
      <c r="AP479">
        <v>802.25773033294797</v>
      </c>
      <c r="AQ479">
        <v>166.58575898283499</v>
      </c>
      <c r="AR479">
        <v>1629.3314095001999</v>
      </c>
      <c r="AS479">
        <f t="shared" si="7"/>
        <v>0</v>
      </c>
    </row>
    <row r="480" spans="1:45" x14ac:dyDescent="0.25">
      <c r="A480">
        <v>479</v>
      </c>
      <c r="B480" s="11" t="s">
        <v>434</v>
      </c>
      <c r="C480" s="1">
        <v>44034</v>
      </c>
      <c r="D480">
        <v>184.17704000687999</v>
      </c>
      <c r="E480">
        <v>50.298749999999998</v>
      </c>
      <c r="F480">
        <v>389.64188596491198</v>
      </c>
      <c r="G480">
        <v>44.675178981768099</v>
      </c>
      <c r="H480">
        <v>12.14875</v>
      </c>
      <c r="I480">
        <v>96.6736111111111</v>
      </c>
      <c r="J480">
        <v>38.110173030615798</v>
      </c>
      <c r="K480">
        <v>10.45</v>
      </c>
      <c r="L480">
        <v>82.4513888888889</v>
      </c>
      <c r="M480">
        <v>3.4369999999999998</v>
      </c>
      <c r="N480">
        <v>1</v>
      </c>
      <c r="O480">
        <v>7</v>
      </c>
      <c r="P480">
        <v>22.1673454764362</v>
      </c>
      <c r="Q480">
        <v>4.6974999999999998</v>
      </c>
      <c r="R480">
        <v>46.628186274509801</v>
      </c>
      <c r="S480">
        <v>4.9368515135878903</v>
      </c>
      <c r="T480">
        <v>1.25</v>
      </c>
      <c r="U480">
        <v>10.235990712074299</v>
      </c>
      <c r="V480">
        <v>382.08699999999999</v>
      </c>
      <c r="W480">
        <v>176</v>
      </c>
      <c r="X480">
        <v>845.02499999999998</v>
      </c>
      <c r="Y480">
        <v>0</v>
      </c>
      <c r="Z480">
        <v>0</v>
      </c>
      <c r="AA480">
        <v>111</v>
      </c>
      <c r="AB480">
        <v>37.675178981768099</v>
      </c>
      <c r="AC480">
        <v>5.1487499999999997</v>
      </c>
      <c r="AD480">
        <v>89.6736111111111</v>
      </c>
      <c r="AK480" s="11" t="s">
        <v>433</v>
      </c>
      <c r="AL480">
        <v>-54.4567562197062</v>
      </c>
      <c r="AM480" s="11" t="s">
        <v>433</v>
      </c>
      <c r="AN480">
        <v>125.509947612502</v>
      </c>
      <c r="AP480">
        <v>789.83499704777</v>
      </c>
      <c r="AQ480">
        <v>163.96773011053199</v>
      </c>
      <c r="AR480">
        <v>1595.2111689988801</v>
      </c>
      <c r="AS480">
        <f t="shared" si="7"/>
        <v>0</v>
      </c>
    </row>
    <row r="481" spans="1:45" x14ac:dyDescent="0.25">
      <c r="A481">
        <v>480</v>
      </c>
      <c r="B481" s="11" t="s">
        <v>434</v>
      </c>
      <c r="C481" s="1">
        <v>44035</v>
      </c>
      <c r="D481">
        <v>181.41188458892299</v>
      </c>
      <c r="E481">
        <v>50.25</v>
      </c>
      <c r="F481">
        <v>386.44078947368399</v>
      </c>
      <c r="G481">
        <v>44.019922583419302</v>
      </c>
      <c r="H481">
        <v>12.0975</v>
      </c>
      <c r="I481">
        <v>94.2777777777778</v>
      </c>
      <c r="J481">
        <v>37.543858221534201</v>
      </c>
      <c r="K481">
        <v>10.39875</v>
      </c>
      <c r="L481">
        <v>80.611622807017497</v>
      </c>
      <c r="M481">
        <v>3.3740000000000001</v>
      </c>
      <c r="N481">
        <v>1</v>
      </c>
      <c r="O481">
        <v>7</v>
      </c>
      <c r="P481">
        <v>21.6570400068799</v>
      </c>
      <c r="Q481">
        <v>4.5975000000000001</v>
      </c>
      <c r="R481">
        <v>46.614950980392202</v>
      </c>
      <c r="S481">
        <v>4.8453406604747196</v>
      </c>
      <c r="T481">
        <v>1.2</v>
      </c>
      <c r="U481">
        <v>10.0583333333333</v>
      </c>
      <c r="V481">
        <v>385.46100000000001</v>
      </c>
      <c r="W481">
        <v>177</v>
      </c>
      <c r="X481">
        <v>851</v>
      </c>
      <c r="Y481">
        <v>0</v>
      </c>
      <c r="Z481">
        <v>0</v>
      </c>
      <c r="AA481">
        <v>107</v>
      </c>
      <c r="AB481">
        <v>37.019922583419302</v>
      </c>
      <c r="AC481">
        <v>5.0975000000000001</v>
      </c>
      <c r="AD481">
        <v>87.2777777777778</v>
      </c>
      <c r="AK481" s="11" t="s">
        <v>433</v>
      </c>
      <c r="AL481">
        <v>-54.4567562197062</v>
      </c>
      <c r="AM481" s="11" t="s">
        <v>433</v>
      </c>
      <c r="AN481">
        <v>126.226315895241</v>
      </c>
      <c r="AP481">
        <v>777.03434466871397</v>
      </c>
      <c r="AQ481">
        <v>161.389652061183</v>
      </c>
      <c r="AR481">
        <v>1560.7372329218399</v>
      </c>
      <c r="AS481">
        <f t="shared" si="7"/>
        <v>0</v>
      </c>
    </row>
    <row r="482" spans="1:45" x14ac:dyDescent="0.25">
      <c r="A482">
        <v>481</v>
      </c>
      <c r="B482" s="11" t="s">
        <v>434</v>
      </c>
      <c r="C482" s="1">
        <v>44036</v>
      </c>
      <c r="D482">
        <v>178.47998077055399</v>
      </c>
      <c r="E482">
        <v>49.146250000000002</v>
      </c>
      <c r="F482">
        <v>375.01710526315799</v>
      </c>
      <c r="G482">
        <v>43.381437822497404</v>
      </c>
      <c r="H482">
        <v>12.0975</v>
      </c>
      <c r="I482">
        <v>92.391666666666694</v>
      </c>
      <c r="J482">
        <v>37.0004460612315</v>
      </c>
      <c r="K482">
        <v>10.54875</v>
      </c>
      <c r="L482">
        <v>78.836111111111094</v>
      </c>
      <c r="M482">
        <v>3.3239999999999998</v>
      </c>
      <c r="N482">
        <v>1</v>
      </c>
      <c r="O482">
        <v>7</v>
      </c>
      <c r="P482">
        <v>21.178913794289599</v>
      </c>
      <c r="Q482">
        <v>4.5975000000000001</v>
      </c>
      <c r="R482">
        <v>46.503676470588204</v>
      </c>
      <c r="S482">
        <v>4.7736815273477804</v>
      </c>
      <c r="T482">
        <v>1.25</v>
      </c>
      <c r="U482">
        <v>10.210818713450299</v>
      </c>
      <c r="V482">
        <v>388.78500000000003</v>
      </c>
      <c r="W482">
        <v>178</v>
      </c>
      <c r="X482">
        <v>856</v>
      </c>
      <c r="Y482">
        <v>0</v>
      </c>
      <c r="Z482">
        <v>0</v>
      </c>
      <c r="AA482">
        <v>96</v>
      </c>
      <c r="AB482">
        <v>36.381437822497404</v>
      </c>
      <c r="AC482">
        <v>5.0975000000000001</v>
      </c>
      <c r="AD482">
        <v>85.391666666666694</v>
      </c>
      <c r="AK482" s="11" t="s">
        <v>433</v>
      </c>
      <c r="AL482">
        <v>-54.4567562197062</v>
      </c>
      <c r="AM482" s="11" t="s">
        <v>433</v>
      </c>
      <c r="AN482">
        <v>126.942684177979</v>
      </c>
      <c r="AP482">
        <v>764.17033224132695</v>
      </c>
      <c r="AQ482">
        <v>158.85963543107201</v>
      </c>
      <c r="AR482">
        <v>1529.8200471683199</v>
      </c>
      <c r="AS482">
        <f t="shared" si="7"/>
        <v>0</v>
      </c>
    </row>
    <row r="483" spans="1:45" x14ac:dyDescent="0.25">
      <c r="A483">
        <v>482</v>
      </c>
      <c r="B483" s="11" t="s">
        <v>434</v>
      </c>
      <c r="C483" s="1">
        <v>44037</v>
      </c>
      <c r="D483">
        <v>175.82876277949799</v>
      </c>
      <c r="E483">
        <v>48.876249999999999</v>
      </c>
      <c r="F483">
        <v>367.90219298245597</v>
      </c>
      <c r="G483">
        <v>42.733469848641199</v>
      </c>
      <c r="H483">
        <v>12.05</v>
      </c>
      <c r="I483">
        <v>89.317320261437899</v>
      </c>
      <c r="J483">
        <v>36.457459666322698</v>
      </c>
      <c r="K483">
        <v>10.45</v>
      </c>
      <c r="L483">
        <v>76.892982456140302</v>
      </c>
      <c r="M483">
        <v>3.2730000000000001</v>
      </c>
      <c r="N483">
        <v>1</v>
      </c>
      <c r="O483">
        <v>7</v>
      </c>
      <c r="P483">
        <v>20.976869315445501</v>
      </c>
      <c r="Q483">
        <v>4.6500000000000004</v>
      </c>
      <c r="R483">
        <v>43.2847222222222</v>
      </c>
      <c r="S483">
        <v>4.7198973856209196</v>
      </c>
      <c r="T483">
        <v>1.25</v>
      </c>
      <c r="U483">
        <v>9.6851608187134506</v>
      </c>
      <c r="V483">
        <v>392.05799999999999</v>
      </c>
      <c r="W483">
        <v>179</v>
      </c>
      <c r="X483">
        <v>860</v>
      </c>
      <c r="Y483">
        <v>0</v>
      </c>
      <c r="Z483">
        <v>0</v>
      </c>
      <c r="AA483">
        <v>89</v>
      </c>
      <c r="AB483">
        <v>35.733469848641199</v>
      </c>
      <c r="AC483">
        <v>5.05</v>
      </c>
      <c r="AD483">
        <v>82.317320261437899</v>
      </c>
      <c r="AK483" s="11" t="s">
        <v>433</v>
      </c>
      <c r="AL483">
        <v>-54.4567562197062</v>
      </c>
      <c r="AM483" s="11" t="s">
        <v>433</v>
      </c>
      <c r="AN483">
        <v>127.65905246071701</v>
      </c>
      <c r="AP483">
        <v>751.16957540834403</v>
      </c>
      <c r="AQ483">
        <v>156.37426508767501</v>
      </c>
      <c r="AR483">
        <v>1502.26591286797</v>
      </c>
      <c r="AS483">
        <f t="shared" si="7"/>
        <v>0</v>
      </c>
    </row>
    <row r="484" spans="1:45" x14ac:dyDescent="0.25">
      <c r="A484">
        <v>483</v>
      </c>
      <c r="B484" s="11" t="s">
        <v>434</v>
      </c>
      <c r="C484" s="1">
        <v>44038</v>
      </c>
      <c r="D484">
        <v>173.10728894048799</v>
      </c>
      <c r="E484">
        <v>47.893749999999997</v>
      </c>
      <c r="F484">
        <v>363.19934210526299</v>
      </c>
      <c r="G484">
        <v>42.066203302373602</v>
      </c>
      <c r="H484">
        <v>11.8</v>
      </c>
      <c r="I484">
        <v>88.002777777777794</v>
      </c>
      <c r="J484">
        <v>35.886769005848002</v>
      </c>
      <c r="K484">
        <v>10.199999999999999</v>
      </c>
      <c r="L484">
        <v>75.633436532507702</v>
      </c>
      <c r="M484">
        <v>3.2349999999999999</v>
      </c>
      <c r="N484">
        <v>1</v>
      </c>
      <c r="O484">
        <v>7</v>
      </c>
      <c r="P484">
        <v>20.601254127967</v>
      </c>
      <c r="Q484">
        <v>4.3987499999999997</v>
      </c>
      <c r="R484">
        <v>42.855138888888902</v>
      </c>
      <c r="S484">
        <v>4.6118648778809801</v>
      </c>
      <c r="T484">
        <v>1.2</v>
      </c>
      <c r="U484">
        <v>9.7232843137254896</v>
      </c>
      <c r="V484">
        <v>395.29300000000001</v>
      </c>
      <c r="W484">
        <v>180</v>
      </c>
      <c r="X484">
        <v>865.05</v>
      </c>
      <c r="Y484">
        <v>0</v>
      </c>
      <c r="Z484">
        <v>0</v>
      </c>
      <c r="AA484">
        <v>84</v>
      </c>
      <c r="AB484">
        <v>35.066203302373602</v>
      </c>
      <c r="AC484">
        <v>4.8</v>
      </c>
      <c r="AD484">
        <v>81.002777777777794</v>
      </c>
      <c r="AK484" s="11" t="s">
        <v>433</v>
      </c>
      <c r="AL484">
        <v>-54.4567562197062</v>
      </c>
      <c r="AM484" s="11" t="s">
        <v>433</v>
      </c>
      <c r="AN484">
        <v>128.375420743456</v>
      </c>
      <c r="AP484">
        <v>738.06058178288504</v>
      </c>
      <c r="AQ484">
        <v>153.933245032234</v>
      </c>
      <c r="AR484">
        <v>1458.35503730909</v>
      </c>
      <c r="AS484">
        <f t="shared" si="7"/>
        <v>0</v>
      </c>
    </row>
    <row r="485" spans="1:45" x14ac:dyDescent="0.25">
      <c r="A485">
        <v>484</v>
      </c>
      <c r="B485" s="11" t="s">
        <v>434</v>
      </c>
      <c r="C485" s="1">
        <v>44039</v>
      </c>
      <c r="D485">
        <v>170.50366639146901</v>
      </c>
      <c r="E485">
        <v>47.887500000000003</v>
      </c>
      <c r="F485">
        <v>358.89589783281701</v>
      </c>
      <c r="G485">
        <v>41.4026591675267</v>
      </c>
      <c r="H485">
        <v>11.64875</v>
      </c>
      <c r="I485">
        <v>85.885294117647007</v>
      </c>
      <c r="J485">
        <v>35.317734038527703</v>
      </c>
      <c r="K485">
        <v>10.050000000000001</v>
      </c>
      <c r="L485">
        <v>73.562254901960799</v>
      </c>
      <c r="M485">
        <v>3.1880000000000002</v>
      </c>
      <c r="N485">
        <v>1</v>
      </c>
      <c r="O485">
        <v>7</v>
      </c>
      <c r="P485">
        <v>20.392965359477099</v>
      </c>
      <c r="Q485">
        <v>4.7962499999999997</v>
      </c>
      <c r="R485">
        <v>42.896052631578897</v>
      </c>
      <c r="S485">
        <v>4.5352194358445104</v>
      </c>
      <c r="T485">
        <v>1.1499999999999999</v>
      </c>
      <c r="U485">
        <v>9.3538398692810496</v>
      </c>
      <c r="V485">
        <v>398.48099999999999</v>
      </c>
      <c r="W485">
        <v>181</v>
      </c>
      <c r="X485">
        <v>872</v>
      </c>
      <c r="Y485">
        <v>0</v>
      </c>
      <c r="Z485">
        <v>0</v>
      </c>
      <c r="AA485">
        <v>80</v>
      </c>
      <c r="AB485">
        <v>34.4026591675267</v>
      </c>
      <c r="AC485">
        <v>4.6487499999999997</v>
      </c>
      <c r="AD485">
        <v>78.885294117647007</v>
      </c>
      <c r="AK485" s="11" t="s">
        <v>433</v>
      </c>
      <c r="AL485">
        <v>-54.4567562197062</v>
      </c>
      <c r="AM485" s="11" t="s">
        <v>433</v>
      </c>
      <c r="AN485">
        <v>129.091789026193</v>
      </c>
      <c r="AP485">
        <v>724.45651185317502</v>
      </c>
      <c r="AQ485">
        <v>151.523990065954</v>
      </c>
      <c r="AR485">
        <v>1423.9824323481</v>
      </c>
      <c r="AS485">
        <f t="shared" si="7"/>
        <v>0</v>
      </c>
    </row>
    <row r="486" spans="1:45" x14ac:dyDescent="0.25">
      <c r="A486">
        <v>485</v>
      </c>
      <c r="B486" s="11" t="s">
        <v>434</v>
      </c>
      <c r="C486" s="1">
        <v>44040</v>
      </c>
      <c r="D486">
        <v>167.811093911249</v>
      </c>
      <c r="E486">
        <v>48.44</v>
      </c>
      <c r="F486">
        <v>346.07638888888903</v>
      </c>
      <c r="G486">
        <v>40.726520295837602</v>
      </c>
      <c r="H486">
        <v>11.35</v>
      </c>
      <c r="I486">
        <v>84.059722222222206</v>
      </c>
      <c r="J486">
        <v>34.750857567939498</v>
      </c>
      <c r="K486">
        <v>9.7487499999999994</v>
      </c>
      <c r="L486">
        <v>71.643421052631595</v>
      </c>
      <c r="M486">
        <v>3.1349999999999998</v>
      </c>
      <c r="N486">
        <v>1</v>
      </c>
      <c r="O486">
        <v>7</v>
      </c>
      <c r="P486">
        <v>19.8832680082559</v>
      </c>
      <c r="Q486">
        <v>4.3425000000000002</v>
      </c>
      <c r="R486">
        <v>41.151805555555597</v>
      </c>
      <c r="S486">
        <v>4.4589414344685201</v>
      </c>
      <c r="T486">
        <v>1.19875</v>
      </c>
      <c r="U486">
        <v>9.1135964912280691</v>
      </c>
      <c r="V486">
        <v>401.61599999999999</v>
      </c>
      <c r="W486">
        <v>182</v>
      </c>
      <c r="X486">
        <v>877.05</v>
      </c>
      <c r="Y486">
        <v>0</v>
      </c>
      <c r="Z486">
        <v>0</v>
      </c>
      <c r="AA486">
        <v>67</v>
      </c>
      <c r="AB486">
        <v>33.726520295837602</v>
      </c>
      <c r="AC486">
        <v>4.3499999999999996</v>
      </c>
      <c r="AD486">
        <v>77.059722222222206</v>
      </c>
      <c r="AK486" s="11" t="s">
        <v>433</v>
      </c>
      <c r="AL486">
        <v>-54.4567562197062</v>
      </c>
      <c r="AM486" s="11" t="s">
        <v>433</v>
      </c>
      <c r="AN486">
        <v>129.80815730893201</v>
      </c>
      <c r="AP486">
        <v>710.79175486955603</v>
      </c>
      <c r="AQ486">
        <v>148.714198617628</v>
      </c>
      <c r="AR486">
        <v>1389.5914794266</v>
      </c>
      <c r="AS486">
        <f t="shared" si="7"/>
        <v>0</v>
      </c>
    </row>
    <row r="487" spans="1:45" x14ac:dyDescent="0.25">
      <c r="A487">
        <v>486</v>
      </c>
      <c r="B487" s="11" t="s">
        <v>434</v>
      </c>
      <c r="C487" s="1">
        <v>44041</v>
      </c>
      <c r="D487">
        <v>164.94821737186101</v>
      </c>
      <c r="E487">
        <v>47.4375</v>
      </c>
      <c r="F487">
        <v>340.55482456140402</v>
      </c>
      <c r="G487">
        <v>40.064070209838299</v>
      </c>
      <c r="H487">
        <v>11.29875</v>
      </c>
      <c r="I487">
        <v>82.531578947368402</v>
      </c>
      <c r="J487">
        <v>34.170583040935703</v>
      </c>
      <c r="K487">
        <v>9.7462499999999999</v>
      </c>
      <c r="L487">
        <v>70.284210526315803</v>
      </c>
      <c r="M487">
        <v>3.085</v>
      </c>
      <c r="N487">
        <v>1</v>
      </c>
      <c r="O487">
        <v>6</v>
      </c>
      <c r="P487">
        <v>19.606436910904701</v>
      </c>
      <c r="Q487">
        <v>3.12</v>
      </c>
      <c r="R487">
        <v>40.787280701754398</v>
      </c>
      <c r="S487">
        <v>4.3702472136222896</v>
      </c>
      <c r="T487">
        <v>1.1412500000000001</v>
      </c>
      <c r="U487">
        <v>9.1052631578947398</v>
      </c>
      <c r="V487">
        <v>404.70100000000002</v>
      </c>
      <c r="W487">
        <v>183</v>
      </c>
      <c r="X487">
        <v>882.1</v>
      </c>
      <c r="Y487">
        <v>0</v>
      </c>
      <c r="Z487">
        <v>0</v>
      </c>
      <c r="AA487">
        <v>62</v>
      </c>
      <c r="AB487">
        <v>33.064070209838299</v>
      </c>
      <c r="AC487">
        <v>4.2987500000000001</v>
      </c>
      <c r="AD487">
        <v>75.531578947368402</v>
      </c>
      <c r="AK487" s="11" t="s">
        <v>433</v>
      </c>
      <c r="AL487">
        <v>-54.4567562197062</v>
      </c>
      <c r="AM487" s="11" t="s">
        <v>433</v>
      </c>
      <c r="AN487">
        <v>130.52452559167</v>
      </c>
      <c r="AP487">
        <v>697.01951353115805</v>
      </c>
      <c r="AQ487">
        <v>144.51911678531599</v>
      </c>
      <c r="AR487">
        <v>1357.48689239391</v>
      </c>
      <c r="AS487">
        <f t="shared" si="7"/>
        <v>0</v>
      </c>
    </row>
    <row r="488" spans="1:45" x14ac:dyDescent="0.25">
      <c r="A488">
        <v>487</v>
      </c>
      <c r="B488" s="11" t="s">
        <v>434</v>
      </c>
      <c r="C488" s="1">
        <v>44042</v>
      </c>
      <c r="D488">
        <v>162.321528414173</v>
      </c>
      <c r="E488">
        <v>45.543750000000003</v>
      </c>
      <c r="F488">
        <v>332.47989766081901</v>
      </c>
      <c r="G488">
        <v>39.402269349845199</v>
      </c>
      <c r="H488">
        <v>11.445</v>
      </c>
      <c r="I488">
        <v>81.007894736842104</v>
      </c>
      <c r="J488">
        <v>33.594594134846901</v>
      </c>
      <c r="K488">
        <v>9.5975000000000001</v>
      </c>
      <c r="L488">
        <v>69.389692982456097</v>
      </c>
      <c r="M488">
        <v>3.0310000000000001</v>
      </c>
      <c r="N488">
        <v>1</v>
      </c>
      <c r="O488">
        <v>6</v>
      </c>
      <c r="P488">
        <v>19.3466175954592</v>
      </c>
      <c r="Q488">
        <v>0</v>
      </c>
      <c r="R488">
        <v>40.054093567251499</v>
      </c>
      <c r="S488">
        <v>4.3196179566563497</v>
      </c>
      <c r="T488">
        <v>0.69625000000000004</v>
      </c>
      <c r="U488">
        <v>8.7381578947368403</v>
      </c>
      <c r="V488">
        <v>407.73200000000003</v>
      </c>
      <c r="W488">
        <v>184</v>
      </c>
      <c r="X488">
        <v>887.125</v>
      </c>
      <c r="Y488">
        <v>0</v>
      </c>
      <c r="Z488">
        <v>0</v>
      </c>
      <c r="AA488">
        <v>53</v>
      </c>
      <c r="AB488">
        <v>32.402269349845199</v>
      </c>
      <c r="AC488">
        <v>4.4450000000000003</v>
      </c>
      <c r="AD488">
        <v>74.007894736842104</v>
      </c>
      <c r="AK488" s="11" t="s">
        <v>433</v>
      </c>
      <c r="AL488">
        <v>-54.4567562197062</v>
      </c>
      <c r="AM488" s="11" t="s">
        <v>433</v>
      </c>
      <c r="AN488">
        <v>131.24089387440799</v>
      </c>
      <c r="AP488">
        <v>682.34160757622101</v>
      </c>
      <c r="AQ488">
        <v>140.12967198275101</v>
      </c>
      <c r="AR488">
        <v>1325.0058230684001</v>
      </c>
      <c r="AS488">
        <f t="shared" si="7"/>
        <v>0</v>
      </c>
    </row>
    <row r="489" spans="1:45" x14ac:dyDescent="0.25">
      <c r="A489">
        <v>488</v>
      </c>
      <c r="B489" s="11" t="s">
        <v>434</v>
      </c>
      <c r="C489" s="1">
        <v>44043</v>
      </c>
      <c r="D489">
        <v>140.841070485036</v>
      </c>
      <c r="E489">
        <v>39.515000000000001</v>
      </c>
      <c r="F489">
        <v>289.699049707602</v>
      </c>
      <c r="G489">
        <v>36.039927089783298</v>
      </c>
      <c r="H489">
        <v>10.39625</v>
      </c>
      <c r="I489">
        <v>74.169225146198798</v>
      </c>
      <c r="J489">
        <v>30.308449363605099</v>
      </c>
      <c r="K489">
        <v>8.6987500000000004</v>
      </c>
      <c r="L489">
        <v>62.3472222222222</v>
      </c>
      <c r="M489">
        <v>2.972</v>
      </c>
      <c r="N489">
        <v>1</v>
      </c>
      <c r="O489">
        <v>6</v>
      </c>
      <c r="P489">
        <v>0</v>
      </c>
      <c r="Q489">
        <v>0</v>
      </c>
      <c r="R489">
        <v>0</v>
      </c>
      <c r="S489">
        <v>1.5129793257653901</v>
      </c>
      <c r="T489">
        <v>0.19750000000000001</v>
      </c>
      <c r="U489">
        <v>3.3342105263157902</v>
      </c>
      <c r="V489">
        <v>410.70400000000001</v>
      </c>
      <c r="W489">
        <v>185</v>
      </c>
      <c r="X489">
        <v>891.17499999999995</v>
      </c>
      <c r="Y489">
        <v>0</v>
      </c>
      <c r="Z489">
        <v>0</v>
      </c>
      <c r="AA489">
        <v>11</v>
      </c>
      <c r="AB489">
        <v>29.039927089783301</v>
      </c>
      <c r="AC489">
        <v>3.3962500000000002</v>
      </c>
      <c r="AD489">
        <v>67.169225146198798</v>
      </c>
      <c r="AK489" s="11" t="s">
        <v>433</v>
      </c>
      <c r="AL489">
        <v>-54.4567562197062</v>
      </c>
      <c r="AM489" s="11" t="s">
        <v>433</v>
      </c>
      <c r="AN489">
        <v>131.957262157147</v>
      </c>
      <c r="AP489">
        <v>668.10927139399701</v>
      </c>
      <c r="AQ489">
        <v>135.91938775372401</v>
      </c>
      <c r="AR489">
        <v>1300.12576155172</v>
      </c>
      <c r="AS489">
        <f t="shared" si="7"/>
        <v>0</v>
      </c>
    </row>
    <row r="490" spans="1:45" x14ac:dyDescent="0.25">
      <c r="A490">
        <v>489</v>
      </c>
      <c r="B490" s="11" t="s">
        <v>434</v>
      </c>
      <c r="C490" s="1">
        <v>44044</v>
      </c>
      <c r="D490">
        <v>119.56306229790199</v>
      </c>
      <c r="E490">
        <v>32.69</v>
      </c>
      <c r="F490">
        <v>245.429970760234</v>
      </c>
      <c r="G490">
        <v>32.724843945648402</v>
      </c>
      <c r="H490">
        <v>9.3424999999999994</v>
      </c>
      <c r="I490">
        <v>67.899561403508798</v>
      </c>
      <c r="J490">
        <v>27.081486429308601</v>
      </c>
      <c r="K490">
        <v>7.5387500000000003</v>
      </c>
      <c r="L490">
        <v>56.2847222222222</v>
      </c>
      <c r="M490">
        <v>2.927</v>
      </c>
      <c r="N490">
        <v>1</v>
      </c>
      <c r="O490">
        <v>6</v>
      </c>
      <c r="P490">
        <v>0</v>
      </c>
      <c r="Q490">
        <v>0</v>
      </c>
      <c r="R490">
        <v>0</v>
      </c>
      <c r="S490">
        <v>1.48496222910217</v>
      </c>
      <c r="T490">
        <v>4.8750000000000099E-2</v>
      </c>
      <c r="U490">
        <v>3.3171052631578899</v>
      </c>
      <c r="V490">
        <v>413.63099999999997</v>
      </c>
      <c r="W490">
        <v>186</v>
      </c>
      <c r="X490">
        <v>897.17499999999995</v>
      </c>
      <c r="Y490">
        <v>0</v>
      </c>
      <c r="Z490">
        <v>0</v>
      </c>
      <c r="AA490">
        <v>0</v>
      </c>
      <c r="AB490">
        <v>25.724843945648399</v>
      </c>
      <c r="AC490">
        <v>2.3424999999999998</v>
      </c>
      <c r="AD490">
        <v>60.899561403508798</v>
      </c>
      <c r="AK490" s="11" t="s">
        <v>433</v>
      </c>
      <c r="AL490">
        <v>-54.4567562197062</v>
      </c>
      <c r="AM490" s="11" t="s">
        <v>433</v>
      </c>
      <c r="AN490">
        <v>132.67363043988499</v>
      </c>
      <c r="AP490">
        <v>653.71504822398401</v>
      </c>
      <c r="AQ490">
        <v>131.717753467281</v>
      </c>
      <c r="AR490">
        <v>1275.3871726135501</v>
      </c>
      <c r="AS490">
        <f t="shared" si="7"/>
        <v>0</v>
      </c>
    </row>
    <row r="491" spans="1:45" x14ac:dyDescent="0.25">
      <c r="A491">
        <v>490</v>
      </c>
      <c r="B491" s="11" t="s">
        <v>434</v>
      </c>
      <c r="C491" s="1">
        <v>44045</v>
      </c>
      <c r="D491">
        <v>98.666358083935293</v>
      </c>
      <c r="E491">
        <v>27.318750000000001</v>
      </c>
      <c r="F491">
        <v>203.79612573099399</v>
      </c>
      <c r="G491">
        <v>29.481346284829701</v>
      </c>
      <c r="H491">
        <v>8.2850000000000001</v>
      </c>
      <c r="I491">
        <v>61.4798976608187</v>
      </c>
      <c r="J491">
        <v>23.9228382008944</v>
      </c>
      <c r="K491">
        <v>6.5750000000000002</v>
      </c>
      <c r="L491">
        <v>49.850219298245598</v>
      </c>
      <c r="M491">
        <v>2.8719999999999999</v>
      </c>
      <c r="N491">
        <v>1</v>
      </c>
      <c r="O491">
        <v>6</v>
      </c>
      <c r="P491">
        <v>0</v>
      </c>
      <c r="Q491">
        <v>0</v>
      </c>
      <c r="R491">
        <v>0</v>
      </c>
      <c r="S491">
        <v>1.4729061059511499</v>
      </c>
      <c r="T491">
        <v>0</v>
      </c>
      <c r="U491">
        <v>3.3003947368421001</v>
      </c>
      <c r="V491">
        <v>416.50299999999999</v>
      </c>
      <c r="W491">
        <v>187</v>
      </c>
      <c r="X491">
        <v>904.125</v>
      </c>
      <c r="Y491">
        <v>0</v>
      </c>
      <c r="Z491">
        <v>0</v>
      </c>
      <c r="AA491">
        <v>0</v>
      </c>
      <c r="AB491">
        <v>22.481346284829701</v>
      </c>
      <c r="AC491">
        <v>1.2849999999999999</v>
      </c>
      <c r="AD491">
        <v>54.4798976608187</v>
      </c>
      <c r="AK491" s="11" t="s">
        <v>433</v>
      </c>
      <c r="AL491">
        <v>-54.4567562197062</v>
      </c>
      <c r="AM491" s="11" t="s">
        <v>433</v>
      </c>
      <c r="AN491">
        <v>133.38999872262301</v>
      </c>
      <c r="AP491">
        <v>637.74071152528495</v>
      </c>
      <c r="AQ491">
        <v>127.13609260221401</v>
      </c>
      <c r="AR491">
        <v>1253.9549088264</v>
      </c>
      <c r="AS491">
        <f t="shared" si="7"/>
        <v>0</v>
      </c>
    </row>
    <row r="492" spans="1:45" x14ac:dyDescent="0.25">
      <c r="A492">
        <v>491</v>
      </c>
      <c r="B492" s="11" t="s">
        <v>434</v>
      </c>
      <c r="C492" s="1">
        <v>44046</v>
      </c>
      <c r="D492">
        <v>77.979591864465107</v>
      </c>
      <c r="E492">
        <v>20.428750000000001</v>
      </c>
      <c r="F492">
        <v>160.08416666666699</v>
      </c>
      <c r="G492">
        <v>24.8325096663227</v>
      </c>
      <c r="H492">
        <v>6.7312500000000002</v>
      </c>
      <c r="I492">
        <v>51.338157894736803</v>
      </c>
      <c r="J492">
        <v>19.743332232542102</v>
      </c>
      <c r="K492">
        <v>5.27</v>
      </c>
      <c r="L492">
        <v>40.539546783625703</v>
      </c>
      <c r="M492">
        <v>2.8130000000000002</v>
      </c>
      <c r="N492">
        <v>1</v>
      </c>
      <c r="O492">
        <v>6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419.31599999999997</v>
      </c>
      <c r="W492">
        <v>187</v>
      </c>
      <c r="X492">
        <v>911.07500000000005</v>
      </c>
      <c r="Y492">
        <v>0</v>
      </c>
      <c r="Z492">
        <v>0</v>
      </c>
      <c r="AA492">
        <v>0</v>
      </c>
      <c r="AB492">
        <v>17.8325096663227</v>
      </c>
      <c r="AC492">
        <v>0</v>
      </c>
      <c r="AD492">
        <v>44.338157894736803</v>
      </c>
      <c r="AK492" s="11" t="s">
        <v>433</v>
      </c>
      <c r="AL492">
        <v>-54.4567562197062</v>
      </c>
      <c r="AM492" s="11" t="s">
        <v>433</v>
      </c>
      <c r="AN492">
        <v>134.10636700536199</v>
      </c>
      <c r="AP492">
        <v>621.63304861589199</v>
      </c>
      <c r="AQ492">
        <v>122.580483585707</v>
      </c>
      <c r="AR492">
        <v>1224.6114191428201</v>
      </c>
      <c r="AS492">
        <f t="shared" si="7"/>
        <v>0</v>
      </c>
    </row>
    <row r="493" spans="1:45" x14ac:dyDescent="0.25">
      <c r="A493">
        <v>492</v>
      </c>
      <c r="B493" s="11" t="s">
        <v>434</v>
      </c>
      <c r="C493" s="1">
        <v>44047</v>
      </c>
      <c r="D493">
        <v>57.823981596147199</v>
      </c>
      <c r="E493">
        <v>13.755000000000001</v>
      </c>
      <c r="F493">
        <v>118.66856725146199</v>
      </c>
      <c r="G493">
        <v>20.2706581527348</v>
      </c>
      <c r="H493">
        <v>5.34375</v>
      </c>
      <c r="I493">
        <v>42.370460526315803</v>
      </c>
      <c r="J493">
        <v>15.6409786377709</v>
      </c>
      <c r="K493">
        <v>4.0837500000000002</v>
      </c>
      <c r="L493">
        <v>32.300653594771198</v>
      </c>
      <c r="M493">
        <v>2.7719999999999998</v>
      </c>
      <c r="N493">
        <v>0</v>
      </c>
      <c r="O493">
        <v>6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422.08800000000002</v>
      </c>
      <c r="W493">
        <v>188</v>
      </c>
      <c r="X493">
        <v>917.05</v>
      </c>
      <c r="Y493">
        <v>0</v>
      </c>
      <c r="Z493">
        <v>0</v>
      </c>
      <c r="AA493">
        <v>0</v>
      </c>
      <c r="AB493">
        <v>13.2706581527348</v>
      </c>
      <c r="AC493">
        <v>0</v>
      </c>
      <c r="AD493">
        <v>35.370460526315803</v>
      </c>
      <c r="AK493" s="11" t="s">
        <v>433</v>
      </c>
      <c r="AL493">
        <v>-54.4567562197062</v>
      </c>
      <c r="AM493" s="11" t="s">
        <v>433</v>
      </c>
      <c r="AN493">
        <v>134.82273528810001</v>
      </c>
      <c r="AP493">
        <v>606.66216873982501</v>
      </c>
      <c r="AQ493">
        <v>118.40171103361899</v>
      </c>
      <c r="AR493">
        <v>1197.17558524321</v>
      </c>
      <c r="AS493">
        <f t="shared" si="7"/>
        <v>0</v>
      </c>
    </row>
    <row r="494" spans="1:45" x14ac:dyDescent="0.25">
      <c r="A494">
        <v>493</v>
      </c>
      <c r="B494" s="11" t="s">
        <v>434</v>
      </c>
      <c r="C494" s="1">
        <v>44048</v>
      </c>
      <c r="D494">
        <v>37.915461541107703</v>
      </c>
      <c r="E494">
        <v>7.74125</v>
      </c>
      <c r="F494">
        <v>78.324561403508795</v>
      </c>
      <c r="G494">
        <v>15.7883174922601</v>
      </c>
      <c r="H494">
        <v>4.0462499999999997</v>
      </c>
      <c r="I494">
        <v>33.062908496732</v>
      </c>
      <c r="J494">
        <v>11.616810440316501</v>
      </c>
      <c r="K494">
        <v>2.8</v>
      </c>
      <c r="L494">
        <v>24.23599071207430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422.08800000000002</v>
      </c>
      <c r="W494">
        <v>188</v>
      </c>
      <c r="X494">
        <v>917.05</v>
      </c>
      <c r="Y494">
        <v>0</v>
      </c>
      <c r="Z494">
        <v>0</v>
      </c>
      <c r="AA494">
        <v>0</v>
      </c>
      <c r="AB494">
        <v>8.7883174922600595</v>
      </c>
      <c r="AC494">
        <v>0</v>
      </c>
      <c r="AD494">
        <v>26.062908496732</v>
      </c>
      <c r="AK494" s="11" t="s">
        <v>431</v>
      </c>
      <c r="AM494" s="11" t="s">
        <v>433</v>
      </c>
      <c r="AN494">
        <v>135.53910357083799</v>
      </c>
      <c r="AS494">
        <f t="shared" si="7"/>
        <v>0</v>
      </c>
    </row>
    <row r="495" spans="1:45" x14ac:dyDescent="0.25">
      <c r="A495">
        <v>494</v>
      </c>
      <c r="B495" s="11" t="s">
        <v>434</v>
      </c>
      <c r="C495" s="1">
        <v>44049</v>
      </c>
      <c r="D495">
        <v>21.024346284829701</v>
      </c>
      <c r="E495">
        <v>5.5</v>
      </c>
      <c r="F495">
        <v>43.726535087719299</v>
      </c>
      <c r="G495">
        <v>14.0996359649123</v>
      </c>
      <c r="H495">
        <v>3.5975000000000001</v>
      </c>
      <c r="I495">
        <v>29.4223684210526</v>
      </c>
      <c r="J495">
        <v>10.3728201066391</v>
      </c>
      <c r="K495">
        <v>2.5462500000000001</v>
      </c>
      <c r="L495">
        <v>21.372445820433398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422.08800000000002</v>
      </c>
      <c r="W495">
        <v>188</v>
      </c>
      <c r="X495">
        <v>917.05</v>
      </c>
      <c r="Y495">
        <v>0</v>
      </c>
      <c r="Z495">
        <v>0</v>
      </c>
      <c r="AA495">
        <v>0</v>
      </c>
      <c r="AB495">
        <v>7.09963596491228</v>
      </c>
      <c r="AC495">
        <v>0</v>
      </c>
      <c r="AD495">
        <v>22.4223684210526</v>
      </c>
      <c r="AK495" s="11" t="s">
        <v>431</v>
      </c>
      <c r="AM495" s="11" t="s">
        <v>433</v>
      </c>
      <c r="AN495">
        <v>136.25547185357601</v>
      </c>
      <c r="AS495">
        <f t="shared" si="7"/>
        <v>0</v>
      </c>
    </row>
    <row r="496" spans="1:45" x14ac:dyDescent="0.25">
      <c r="A496">
        <v>495</v>
      </c>
      <c r="B496" s="11" t="s">
        <v>434</v>
      </c>
      <c r="C496" s="1">
        <v>44050</v>
      </c>
      <c r="D496">
        <v>19.247509666322699</v>
      </c>
      <c r="E496">
        <v>4.9487500000000004</v>
      </c>
      <c r="F496">
        <v>39.770588235294099</v>
      </c>
      <c r="G496">
        <v>12.410738579291399</v>
      </c>
      <c r="H496">
        <v>3.0425</v>
      </c>
      <c r="I496">
        <v>25.8475232198142</v>
      </c>
      <c r="J496">
        <v>9.1205926384588896</v>
      </c>
      <c r="K496">
        <v>2.1974999999999998</v>
      </c>
      <c r="L496">
        <v>18.951250000000002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422.08800000000002</v>
      </c>
      <c r="W496">
        <v>188</v>
      </c>
      <c r="X496">
        <v>917.05</v>
      </c>
      <c r="Y496">
        <v>0</v>
      </c>
      <c r="Z496">
        <v>0</v>
      </c>
      <c r="AA496">
        <v>0</v>
      </c>
      <c r="AB496">
        <v>5.4107385792913698</v>
      </c>
      <c r="AC496">
        <v>0</v>
      </c>
      <c r="AD496">
        <v>18.8475232198142</v>
      </c>
      <c r="AK496" s="11" t="s">
        <v>431</v>
      </c>
      <c r="AM496" s="11" t="s">
        <v>433</v>
      </c>
      <c r="AN496">
        <v>136.971840136315</v>
      </c>
      <c r="AS496">
        <f t="shared" si="7"/>
        <v>0</v>
      </c>
    </row>
    <row r="497" spans="1:45" x14ac:dyDescent="0.25">
      <c r="A497">
        <v>496</v>
      </c>
      <c r="B497" s="11" t="s">
        <v>434</v>
      </c>
      <c r="C497" s="1">
        <v>44051</v>
      </c>
      <c r="D497">
        <v>17.498658152734802</v>
      </c>
      <c r="E497">
        <v>4.4987500000000002</v>
      </c>
      <c r="F497">
        <v>36.450514705882398</v>
      </c>
      <c r="G497">
        <v>10.7708737014104</v>
      </c>
      <c r="H497">
        <v>2.5975000000000001</v>
      </c>
      <c r="I497">
        <v>22.295975232198099</v>
      </c>
      <c r="J497">
        <v>7.91352268661851</v>
      </c>
      <c r="K497">
        <v>1.9</v>
      </c>
      <c r="L497">
        <v>16.317616959064299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422.08800000000002</v>
      </c>
      <c r="W497">
        <v>188</v>
      </c>
      <c r="X497">
        <v>917.05</v>
      </c>
      <c r="Y497">
        <v>0</v>
      </c>
      <c r="Z497">
        <v>0</v>
      </c>
      <c r="AA497">
        <v>0</v>
      </c>
      <c r="AB497">
        <v>3.7708737014103901</v>
      </c>
      <c r="AC497">
        <v>0</v>
      </c>
      <c r="AD497">
        <v>15.295975232198099</v>
      </c>
      <c r="AK497" s="11" t="s">
        <v>431</v>
      </c>
      <c r="AM497" s="11" t="s">
        <v>433</v>
      </c>
      <c r="AN497">
        <v>137.68820841905301</v>
      </c>
      <c r="AS497">
        <f t="shared" si="7"/>
        <v>0</v>
      </c>
    </row>
    <row r="498" spans="1:45" x14ac:dyDescent="0.25">
      <c r="A498">
        <v>497</v>
      </c>
      <c r="B498" s="11" t="s">
        <v>434</v>
      </c>
      <c r="C498" s="1">
        <v>44052</v>
      </c>
      <c r="D498">
        <v>15.7883174922601</v>
      </c>
      <c r="E498">
        <v>4.0462499999999997</v>
      </c>
      <c r="F498">
        <v>33.062908496732</v>
      </c>
      <c r="G498">
        <v>9.1626542655658696</v>
      </c>
      <c r="H498">
        <v>2.0987499999999999</v>
      </c>
      <c r="I498">
        <v>18.843274853801201</v>
      </c>
      <c r="J498">
        <v>6.7297398004815996</v>
      </c>
      <c r="K498">
        <v>1.35</v>
      </c>
      <c r="L498">
        <v>13.7780701754386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422.08800000000002</v>
      </c>
      <c r="W498">
        <v>188</v>
      </c>
      <c r="X498">
        <v>917.05</v>
      </c>
      <c r="Y498">
        <v>0</v>
      </c>
      <c r="Z498">
        <v>0</v>
      </c>
      <c r="AA498">
        <v>0</v>
      </c>
      <c r="AB498">
        <v>2.1626542655658798</v>
      </c>
      <c r="AC498">
        <v>0</v>
      </c>
      <c r="AD498">
        <v>11.8432748538012</v>
      </c>
      <c r="AK498" s="11" t="s">
        <v>431</v>
      </c>
      <c r="AM498" s="11" t="s">
        <v>433</v>
      </c>
      <c r="AN498">
        <v>138.404576701791</v>
      </c>
      <c r="AS498">
        <f t="shared" si="7"/>
        <v>0</v>
      </c>
    </row>
    <row r="499" spans="1:45" x14ac:dyDescent="0.25">
      <c r="A499">
        <v>498</v>
      </c>
      <c r="B499" s="11" t="s">
        <v>434</v>
      </c>
      <c r="C499" s="1">
        <v>44053</v>
      </c>
      <c r="D499">
        <v>14.0996359649123</v>
      </c>
      <c r="E499">
        <v>3.5975000000000001</v>
      </c>
      <c r="F499">
        <v>29.4223684210526</v>
      </c>
      <c r="G499">
        <v>7.5757128310973503</v>
      </c>
      <c r="H499">
        <v>1.5475000000000001</v>
      </c>
      <c r="I499">
        <v>15.782017543859601</v>
      </c>
      <c r="J499">
        <v>5.5583330065359497</v>
      </c>
      <c r="K499">
        <v>1.1000000000000001</v>
      </c>
      <c r="L499">
        <v>11.389692982456101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422.08800000000002</v>
      </c>
      <c r="W499">
        <v>188</v>
      </c>
      <c r="X499">
        <v>917.05</v>
      </c>
      <c r="Y499">
        <v>0</v>
      </c>
      <c r="Z499">
        <v>0</v>
      </c>
      <c r="AA499">
        <v>0</v>
      </c>
      <c r="AB499">
        <v>0.57571283109735105</v>
      </c>
      <c r="AC499">
        <v>0</v>
      </c>
      <c r="AD499">
        <v>8.7820175438596504</v>
      </c>
      <c r="AK499" s="11" t="s">
        <v>431</v>
      </c>
      <c r="AM499" s="11" t="s">
        <v>433</v>
      </c>
      <c r="AN499">
        <v>139.12094498452899</v>
      </c>
      <c r="AS499">
        <f t="shared" si="7"/>
        <v>0</v>
      </c>
    </row>
    <row r="500" spans="1:45" x14ac:dyDescent="0.25">
      <c r="A500">
        <v>499</v>
      </c>
      <c r="B500" s="11" t="s">
        <v>434</v>
      </c>
      <c r="C500" s="1">
        <v>44054</v>
      </c>
      <c r="D500">
        <v>12.410738579291399</v>
      </c>
      <c r="E500">
        <v>3.0425</v>
      </c>
      <c r="F500">
        <v>25.8475232198142</v>
      </c>
      <c r="G500">
        <v>6.0184656174750604</v>
      </c>
      <c r="H500">
        <v>1.19875</v>
      </c>
      <c r="I500">
        <v>12.5276315789474</v>
      </c>
      <c r="J500">
        <v>4.4152649294805597</v>
      </c>
      <c r="K500">
        <v>0.84875</v>
      </c>
      <c r="L500">
        <v>9.1112745098039198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422.08800000000002</v>
      </c>
      <c r="W500">
        <v>188</v>
      </c>
      <c r="X500">
        <v>917.05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5.5276315789473696</v>
      </c>
      <c r="AK500" s="11" t="s">
        <v>431</v>
      </c>
      <c r="AM500" s="11" t="s">
        <v>433</v>
      </c>
      <c r="AN500">
        <v>139.83731326726701</v>
      </c>
      <c r="AS500">
        <f t="shared" si="7"/>
        <v>0</v>
      </c>
    </row>
    <row r="501" spans="1:45" x14ac:dyDescent="0.25">
      <c r="A501">
        <v>500</v>
      </c>
      <c r="B501" s="11" t="s">
        <v>434</v>
      </c>
      <c r="C501" s="1">
        <v>44055</v>
      </c>
      <c r="D501">
        <v>10.7708737014104</v>
      </c>
      <c r="E501">
        <v>2.5975000000000001</v>
      </c>
      <c r="F501">
        <v>22.295975232198099</v>
      </c>
      <c r="G501">
        <v>4.47084766081871</v>
      </c>
      <c r="H501">
        <v>0.75</v>
      </c>
      <c r="I501">
        <v>9.4464912280701707</v>
      </c>
      <c r="J501">
        <v>3.2817241830065398</v>
      </c>
      <c r="K501">
        <v>0.54749999999999999</v>
      </c>
      <c r="L501">
        <v>6.8890350877193001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422.08800000000002</v>
      </c>
      <c r="W501">
        <v>188</v>
      </c>
      <c r="X501">
        <v>917.05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.4464912280701698</v>
      </c>
      <c r="AK501" s="11" t="s">
        <v>431</v>
      </c>
      <c r="AM501" s="11" t="s">
        <v>433</v>
      </c>
      <c r="AN501">
        <v>140.55368155000599</v>
      </c>
      <c r="AS501">
        <f t="shared" si="7"/>
        <v>0</v>
      </c>
    </row>
    <row r="502" spans="1:45" x14ac:dyDescent="0.25">
      <c r="A502">
        <v>501</v>
      </c>
      <c r="B502" s="11" t="s">
        <v>434</v>
      </c>
      <c r="C502" s="1">
        <v>44056</v>
      </c>
      <c r="D502">
        <v>9.1626542655658696</v>
      </c>
      <c r="E502">
        <v>2.0987499999999999</v>
      </c>
      <c r="F502">
        <v>18.843274853801201</v>
      </c>
      <c r="G502">
        <v>2.9578683350533201</v>
      </c>
      <c r="H502">
        <v>0.19500000000000001</v>
      </c>
      <c r="I502">
        <v>6.2635233918128703</v>
      </c>
      <c r="J502">
        <v>2.1730144134846898</v>
      </c>
      <c r="K502">
        <v>4.8750000000000099E-2</v>
      </c>
      <c r="L502">
        <v>4.6324561403508797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422.08800000000002</v>
      </c>
      <c r="W502">
        <v>188</v>
      </c>
      <c r="X502">
        <v>917.05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K502" s="11" t="s">
        <v>431</v>
      </c>
      <c r="AM502" s="11" t="s">
        <v>433</v>
      </c>
      <c r="AN502">
        <v>141.27004983274401</v>
      </c>
      <c r="AS502">
        <f t="shared" si="7"/>
        <v>0</v>
      </c>
    </row>
    <row r="503" spans="1:45" x14ac:dyDescent="0.25">
      <c r="A503">
        <v>502</v>
      </c>
      <c r="B503" s="11" t="s">
        <v>434</v>
      </c>
      <c r="C503" s="1">
        <v>44057</v>
      </c>
      <c r="D503">
        <v>7.5757128310973503</v>
      </c>
      <c r="E503">
        <v>1.5475000000000001</v>
      </c>
      <c r="F503">
        <v>15.782017543859601</v>
      </c>
      <c r="G503">
        <v>1.4729061059511499</v>
      </c>
      <c r="H503">
        <v>0</v>
      </c>
      <c r="I503">
        <v>3.3003947368421001</v>
      </c>
      <c r="J503">
        <v>1.0853525971792199</v>
      </c>
      <c r="K503">
        <v>0</v>
      </c>
      <c r="L503">
        <v>2.4444444444444402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422.08800000000002</v>
      </c>
      <c r="W503">
        <v>188</v>
      </c>
      <c r="X503">
        <v>917.05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K503" s="11" t="s">
        <v>431</v>
      </c>
      <c r="AM503" s="11" t="s">
        <v>433</v>
      </c>
      <c r="AN503">
        <v>141.986418115482</v>
      </c>
      <c r="AS503">
        <f t="shared" si="7"/>
        <v>0</v>
      </c>
    </row>
    <row r="504" spans="1:45" x14ac:dyDescent="0.25">
      <c r="A504">
        <v>503</v>
      </c>
      <c r="B504" s="11" t="s">
        <v>434</v>
      </c>
      <c r="C504" s="1">
        <v>44058</v>
      </c>
      <c r="D504">
        <v>6.0184656174750604</v>
      </c>
      <c r="E504">
        <v>1.19875</v>
      </c>
      <c r="F504">
        <v>12.5276315789474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422.08800000000002</v>
      </c>
      <c r="W504">
        <v>188</v>
      </c>
      <c r="X504">
        <v>917.05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K504" s="11" t="s">
        <v>431</v>
      </c>
      <c r="AM504" s="11" t="s">
        <v>433</v>
      </c>
      <c r="AN504">
        <v>142.70278639822101</v>
      </c>
      <c r="AS504">
        <f t="shared" si="7"/>
        <v>0</v>
      </c>
    </row>
    <row r="505" spans="1:45" x14ac:dyDescent="0.25">
      <c r="A505">
        <v>504</v>
      </c>
      <c r="B505" s="11" t="s">
        <v>434</v>
      </c>
      <c r="C505" s="1">
        <v>44059</v>
      </c>
      <c r="D505">
        <v>4.47084766081871</v>
      </c>
      <c r="E505">
        <v>0.75</v>
      </c>
      <c r="F505">
        <v>9.4464912280701707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422.08800000000002</v>
      </c>
      <c r="W505">
        <v>188</v>
      </c>
      <c r="X505">
        <v>917.05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K505" s="11" t="s">
        <v>431</v>
      </c>
      <c r="AM505" s="11" t="s">
        <v>433</v>
      </c>
      <c r="AN505">
        <v>143.419154680959</v>
      </c>
      <c r="AS505">
        <f t="shared" si="7"/>
        <v>0</v>
      </c>
    </row>
    <row r="506" spans="1:45" x14ac:dyDescent="0.25">
      <c r="A506">
        <v>505</v>
      </c>
      <c r="B506" s="11" t="s">
        <v>434</v>
      </c>
      <c r="C506" s="1">
        <v>44060</v>
      </c>
      <c r="D506">
        <v>2.9578683350533201</v>
      </c>
      <c r="E506">
        <v>0.19500000000000001</v>
      </c>
      <c r="F506">
        <v>6.263523391812870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422.08800000000002</v>
      </c>
      <c r="W506">
        <v>188</v>
      </c>
      <c r="X506">
        <v>917.05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K506" s="11" t="s">
        <v>431</v>
      </c>
      <c r="AM506" s="11" t="s">
        <v>433</v>
      </c>
      <c r="AN506">
        <v>144.13552296369701</v>
      </c>
      <c r="AS506">
        <f t="shared" si="7"/>
        <v>0</v>
      </c>
    </row>
    <row r="507" spans="1:45" x14ac:dyDescent="0.25">
      <c r="A507">
        <v>506</v>
      </c>
      <c r="B507" s="11" t="s">
        <v>434</v>
      </c>
      <c r="C507" s="1">
        <v>44061</v>
      </c>
      <c r="D507">
        <v>1.4729061059511499</v>
      </c>
      <c r="E507">
        <v>0</v>
      </c>
      <c r="F507">
        <v>3.300394736842100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422.08800000000002</v>
      </c>
      <c r="W507">
        <v>188</v>
      </c>
      <c r="X507">
        <v>917.05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K507" s="11" t="s">
        <v>431</v>
      </c>
      <c r="AM507" s="11" t="s">
        <v>433</v>
      </c>
      <c r="AN507">
        <v>144.851891246436</v>
      </c>
      <c r="AS507" t="str">
        <f t="shared" si="7"/>
        <v>AL</v>
      </c>
    </row>
    <row r="508" spans="1:45" x14ac:dyDescent="0.25">
      <c r="A508">
        <v>507</v>
      </c>
      <c r="B508" s="11" t="s">
        <v>434</v>
      </c>
      <c r="C508" s="1">
        <v>44062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422.08800000000002</v>
      </c>
      <c r="W508">
        <v>188</v>
      </c>
      <c r="X508">
        <v>917.05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K508" s="11" t="s">
        <v>431</v>
      </c>
      <c r="AM508" s="11" t="s">
        <v>433</v>
      </c>
      <c r="AN508">
        <v>145.56825952917299</v>
      </c>
      <c r="AS508" t="str">
        <f t="shared" si="7"/>
        <v>AL</v>
      </c>
    </row>
    <row r="509" spans="1:45" x14ac:dyDescent="0.25">
      <c r="A509">
        <v>508</v>
      </c>
      <c r="B509" s="11" t="s">
        <v>434</v>
      </c>
      <c r="C509" s="1">
        <v>44063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422.08800000000002</v>
      </c>
      <c r="W509">
        <v>188</v>
      </c>
      <c r="X509">
        <v>917.05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K509" s="11" t="s">
        <v>431</v>
      </c>
      <c r="AM509" s="11" t="s">
        <v>433</v>
      </c>
      <c r="AN509">
        <v>146.284627811912</v>
      </c>
      <c r="AS509" t="str">
        <f t="shared" si="7"/>
        <v>AL</v>
      </c>
    </row>
    <row r="510" spans="1:45" x14ac:dyDescent="0.25">
      <c r="A510">
        <v>509</v>
      </c>
      <c r="B510" s="11" t="s">
        <v>434</v>
      </c>
      <c r="C510" s="1">
        <v>44064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422.08800000000002</v>
      </c>
      <c r="W510">
        <v>188</v>
      </c>
      <c r="X510">
        <v>917.05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K510" s="11" t="s">
        <v>431</v>
      </c>
      <c r="AM510" s="11" t="s">
        <v>433</v>
      </c>
      <c r="AN510">
        <v>147.00099609464999</v>
      </c>
      <c r="AS510" t="str">
        <f t="shared" si="7"/>
        <v>AL</v>
      </c>
    </row>
    <row r="511" spans="1:45" x14ac:dyDescent="0.25">
      <c r="A511">
        <v>510</v>
      </c>
      <c r="B511" s="11" t="s">
        <v>434</v>
      </c>
      <c r="C511" s="1">
        <v>44065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422.08800000000002</v>
      </c>
      <c r="W511">
        <v>188</v>
      </c>
      <c r="X511">
        <v>917.05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K511" s="11" t="s">
        <v>431</v>
      </c>
      <c r="AM511" s="11" t="s">
        <v>433</v>
      </c>
      <c r="AN511">
        <v>147.71736437738801</v>
      </c>
      <c r="AS511" t="str">
        <f t="shared" si="7"/>
        <v>AL</v>
      </c>
    </row>
    <row r="512" spans="1:45" x14ac:dyDescent="0.25">
      <c r="A512">
        <v>511</v>
      </c>
      <c r="B512" s="11" t="s">
        <v>434</v>
      </c>
      <c r="C512" s="1">
        <v>44066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422.08800000000002</v>
      </c>
      <c r="W512">
        <v>188</v>
      </c>
      <c r="X512">
        <v>917.05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K512" s="11" t="s">
        <v>431</v>
      </c>
      <c r="AM512" s="11" t="s">
        <v>433</v>
      </c>
      <c r="AN512">
        <v>148.43373266012699</v>
      </c>
      <c r="AS512" t="str">
        <f t="shared" si="7"/>
        <v>AL</v>
      </c>
    </row>
    <row r="513" spans="1:45" x14ac:dyDescent="0.25">
      <c r="A513">
        <v>512</v>
      </c>
      <c r="B513" s="11" t="s">
        <v>434</v>
      </c>
      <c r="C513" s="1">
        <v>44067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422.08800000000002</v>
      </c>
      <c r="W513">
        <v>188</v>
      </c>
      <c r="X513">
        <v>917.05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K513" s="11" t="s">
        <v>431</v>
      </c>
      <c r="AM513" s="11" t="s">
        <v>433</v>
      </c>
      <c r="AN513">
        <v>149.15010094286501</v>
      </c>
      <c r="AS513" t="str">
        <f t="shared" si="7"/>
        <v>AL</v>
      </c>
    </row>
    <row r="514" spans="1:45" x14ac:dyDescent="0.25">
      <c r="A514">
        <v>513</v>
      </c>
      <c r="B514" s="11" t="s">
        <v>435</v>
      </c>
      <c r="C514" s="1">
        <v>43812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K514" s="11" t="s">
        <v>431</v>
      </c>
      <c r="AM514" s="11" t="s">
        <v>431</v>
      </c>
      <c r="AS514" t="str">
        <f t="shared" ref="AS514:AS577" si="8">_xlfn.IFNA(INDEX($BI$2:$BI$53,MATCH(B521,$BH$2:$BH$53,0)),0)</f>
        <v>AL</v>
      </c>
    </row>
    <row r="515" spans="1:45" x14ac:dyDescent="0.25">
      <c r="A515">
        <v>514</v>
      </c>
      <c r="B515" s="11" t="s">
        <v>435</v>
      </c>
      <c r="C515" s="1">
        <v>43813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K515" s="11" t="s">
        <v>431</v>
      </c>
      <c r="AM515" s="11" t="s">
        <v>431</v>
      </c>
      <c r="AS515" t="str">
        <f t="shared" si="8"/>
        <v>AL</v>
      </c>
    </row>
    <row r="516" spans="1:45" x14ac:dyDescent="0.25">
      <c r="A516">
        <v>515</v>
      </c>
      <c r="B516" s="11" t="s">
        <v>435</v>
      </c>
      <c r="C516" s="1">
        <v>43814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K516" s="11" t="s">
        <v>431</v>
      </c>
      <c r="AM516" s="11" t="s">
        <v>431</v>
      </c>
      <c r="AS516" t="str">
        <f t="shared" si="8"/>
        <v>AL</v>
      </c>
    </row>
    <row r="517" spans="1:45" x14ac:dyDescent="0.25">
      <c r="A517">
        <v>516</v>
      </c>
      <c r="B517" s="11" t="s">
        <v>435</v>
      </c>
      <c r="C517" s="1">
        <v>43815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K517" s="11" t="s">
        <v>431</v>
      </c>
      <c r="AM517" s="11" t="s">
        <v>431</v>
      </c>
      <c r="AS517" t="str">
        <f t="shared" si="8"/>
        <v>AL</v>
      </c>
    </row>
    <row r="518" spans="1:45" x14ac:dyDescent="0.25">
      <c r="A518">
        <v>517</v>
      </c>
      <c r="B518" s="11" t="s">
        <v>435</v>
      </c>
      <c r="C518" s="1">
        <v>43816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K518" s="11" t="s">
        <v>431</v>
      </c>
      <c r="AM518" s="11" t="s">
        <v>431</v>
      </c>
      <c r="AS518" t="str">
        <f t="shared" si="8"/>
        <v>AL</v>
      </c>
    </row>
    <row r="519" spans="1:45" x14ac:dyDescent="0.25">
      <c r="A519">
        <v>518</v>
      </c>
      <c r="B519" s="11" t="s">
        <v>435</v>
      </c>
      <c r="C519" s="1">
        <v>43817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K519" s="11" t="s">
        <v>431</v>
      </c>
      <c r="AM519" s="11" t="s">
        <v>431</v>
      </c>
      <c r="AS519" t="str">
        <f t="shared" si="8"/>
        <v>AL</v>
      </c>
    </row>
    <row r="520" spans="1:45" x14ac:dyDescent="0.25">
      <c r="A520">
        <v>519</v>
      </c>
      <c r="B520" s="11" t="s">
        <v>435</v>
      </c>
      <c r="C520" s="1">
        <v>43818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K520" s="11" t="s">
        <v>431</v>
      </c>
      <c r="AM520" s="11" t="s">
        <v>431</v>
      </c>
      <c r="AS520" t="str">
        <f t="shared" si="8"/>
        <v>AL</v>
      </c>
    </row>
    <row r="521" spans="1:45" x14ac:dyDescent="0.25">
      <c r="A521">
        <v>520</v>
      </c>
      <c r="B521" s="11" t="s">
        <v>435</v>
      </c>
      <c r="C521" s="1">
        <v>43819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K521" s="11" t="s">
        <v>431</v>
      </c>
      <c r="AM521" s="11" t="s">
        <v>431</v>
      </c>
      <c r="AS521" t="str">
        <f t="shared" si="8"/>
        <v>AL</v>
      </c>
    </row>
    <row r="522" spans="1:45" x14ac:dyDescent="0.25">
      <c r="A522">
        <v>521</v>
      </c>
      <c r="B522" s="11" t="s">
        <v>435</v>
      </c>
      <c r="C522" s="1">
        <v>4382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K522" s="11" t="s">
        <v>431</v>
      </c>
      <c r="AM522" s="11" t="s">
        <v>431</v>
      </c>
      <c r="AS522" t="str">
        <f t="shared" si="8"/>
        <v>AL</v>
      </c>
    </row>
    <row r="523" spans="1:45" x14ac:dyDescent="0.25">
      <c r="A523">
        <v>522</v>
      </c>
      <c r="B523" s="11" t="s">
        <v>435</v>
      </c>
      <c r="C523" s="1">
        <v>4382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K523" s="11" t="s">
        <v>431</v>
      </c>
      <c r="AM523" s="11" t="s">
        <v>431</v>
      </c>
      <c r="AS523" t="str">
        <f t="shared" si="8"/>
        <v>AL</v>
      </c>
    </row>
    <row r="524" spans="1:45" x14ac:dyDescent="0.25">
      <c r="A524">
        <v>523</v>
      </c>
      <c r="B524" s="11" t="s">
        <v>435</v>
      </c>
      <c r="C524" s="1">
        <v>43822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K524" s="11" t="s">
        <v>431</v>
      </c>
      <c r="AM524" s="11" t="s">
        <v>431</v>
      </c>
      <c r="AS524" t="str">
        <f t="shared" si="8"/>
        <v>AL</v>
      </c>
    </row>
    <row r="525" spans="1:45" x14ac:dyDescent="0.25">
      <c r="A525">
        <v>524</v>
      </c>
      <c r="B525" s="11" t="s">
        <v>435</v>
      </c>
      <c r="C525" s="1">
        <v>43823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K525" s="11" t="s">
        <v>431</v>
      </c>
      <c r="AM525" s="11" t="s">
        <v>431</v>
      </c>
      <c r="AS525" t="str">
        <f t="shared" si="8"/>
        <v>AL</v>
      </c>
    </row>
    <row r="526" spans="1:45" x14ac:dyDescent="0.25">
      <c r="A526">
        <v>525</v>
      </c>
      <c r="B526" s="11" t="s">
        <v>435</v>
      </c>
      <c r="C526" s="1">
        <v>43824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K526" s="11" t="s">
        <v>431</v>
      </c>
      <c r="AM526" s="11" t="s">
        <v>431</v>
      </c>
      <c r="AS526" t="str">
        <f t="shared" si="8"/>
        <v>AL</v>
      </c>
    </row>
    <row r="527" spans="1:45" x14ac:dyDescent="0.25">
      <c r="A527">
        <v>526</v>
      </c>
      <c r="B527" s="11" t="s">
        <v>435</v>
      </c>
      <c r="C527" s="1">
        <v>4382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K527" s="11" t="s">
        <v>431</v>
      </c>
      <c r="AM527" s="11" t="s">
        <v>431</v>
      </c>
      <c r="AS527" t="str">
        <f t="shared" si="8"/>
        <v>AL</v>
      </c>
    </row>
    <row r="528" spans="1:45" x14ac:dyDescent="0.25">
      <c r="A528">
        <v>527</v>
      </c>
      <c r="B528" s="11" t="s">
        <v>435</v>
      </c>
      <c r="C528" s="1">
        <v>43826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K528" s="11" t="s">
        <v>431</v>
      </c>
      <c r="AM528" s="11" t="s">
        <v>431</v>
      </c>
      <c r="AS528" t="str">
        <f t="shared" si="8"/>
        <v>AL</v>
      </c>
    </row>
    <row r="529" spans="1:45" x14ac:dyDescent="0.25">
      <c r="A529">
        <v>528</v>
      </c>
      <c r="B529" s="11" t="s">
        <v>435</v>
      </c>
      <c r="C529" s="1">
        <v>43827</v>
      </c>
      <c r="D529">
        <v>16.273688888888898</v>
      </c>
      <c r="E529">
        <v>0</v>
      </c>
      <c r="F529">
        <v>0</v>
      </c>
      <c r="G529">
        <v>4.6180000000000003</v>
      </c>
      <c r="H529">
        <v>0</v>
      </c>
      <c r="I529">
        <v>0</v>
      </c>
      <c r="J529">
        <v>4.6180000000000003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16.273688888888898</v>
      </c>
      <c r="Q529">
        <v>0</v>
      </c>
      <c r="R529">
        <v>0</v>
      </c>
      <c r="S529">
        <v>4.6180000000000003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K529" s="11" t="s">
        <v>431</v>
      </c>
      <c r="AM529" s="11" t="s">
        <v>431</v>
      </c>
      <c r="AS529" t="str">
        <f t="shared" si="8"/>
        <v>AL</v>
      </c>
    </row>
    <row r="530" spans="1:45" x14ac:dyDescent="0.25">
      <c r="A530">
        <v>529</v>
      </c>
      <c r="B530" s="11" t="s">
        <v>435</v>
      </c>
      <c r="C530" s="1">
        <v>43828</v>
      </c>
      <c r="D530">
        <v>16.273688888888898</v>
      </c>
      <c r="E530">
        <v>0</v>
      </c>
      <c r="F530">
        <v>0</v>
      </c>
      <c r="G530">
        <v>4.6180000000000003</v>
      </c>
      <c r="H530">
        <v>0</v>
      </c>
      <c r="I530">
        <v>0</v>
      </c>
      <c r="J530">
        <v>4.6180000000000003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K530" s="11" t="s">
        <v>431</v>
      </c>
      <c r="AM530" s="11" t="s">
        <v>431</v>
      </c>
      <c r="AS530" t="str">
        <f t="shared" si="8"/>
        <v>AL</v>
      </c>
    </row>
    <row r="531" spans="1:45" x14ac:dyDescent="0.25">
      <c r="A531">
        <v>530</v>
      </c>
      <c r="B531" s="11" t="s">
        <v>435</v>
      </c>
      <c r="C531" s="1">
        <v>43829</v>
      </c>
      <c r="D531">
        <v>16.273688888888898</v>
      </c>
      <c r="E531">
        <v>0</v>
      </c>
      <c r="F531">
        <v>0</v>
      </c>
      <c r="G531">
        <v>4.6180000000000003</v>
      </c>
      <c r="H531">
        <v>0</v>
      </c>
      <c r="I531">
        <v>0</v>
      </c>
      <c r="J531">
        <v>4.6180000000000003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K531" s="11" t="s">
        <v>431</v>
      </c>
      <c r="AM531" s="11" t="s">
        <v>431</v>
      </c>
      <c r="AS531" t="str">
        <f t="shared" si="8"/>
        <v>AL</v>
      </c>
    </row>
    <row r="532" spans="1:45" x14ac:dyDescent="0.25">
      <c r="A532">
        <v>531</v>
      </c>
      <c r="B532" s="11" t="s">
        <v>435</v>
      </c>
      <c r="C532" s="1">
        <v>43830</v>
      </c>
      <c r="D532">
        <v>16.273688888888898</v>
      </c>
      <c r="E532">
        <v>0</v>
      </c>
      <c r="F532">
        <v>0</v>
      </c>
      <c r="G532">
        <v>5.36605555555556</v>
      </c>
      <c r="H532">
        <v>0</v>
      </c>
      <c r="I532">
        <v>0</v>
      </c>
      <c r="J532">
        <v>5.1036111111111104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.74805555555555603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K532" s="11" t="s">
        <v>431</v>
      </c>
      <c r="AM532" s="11" t="s">
        <v>431</v>
      </c>
      <c r="AS532" t="str">
        <f t="shared" si="8"/>
        <v>AL</v>
      </c>
    </row>
    <row r="533" spans="1:45" x14ac:dyDescent="0.25">
      <c r="A533">
        <v>532</v>
      </c>
      <c r="B533" s="11" t="s">
        <v>435</v>
      </c>
      <c r="C533" s="1">
        <v>43831</v>
      </c>
      <c r="D533">
        <v>16.273688888888898</v>
      </c>
      <c r="E533">
        <v>0</v>
      </c>
      <c r="F533">
        <v>0</v>
      </c>
      <c r="G533">
        <v>5.36605555555556</v>
      </c>
      <c r="H533">
        <v>0</v>
      </c>
      <c r="I533">
        <v>0</v>
      </c>
      <c r="J533">
        <v>5.1036111111111104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K533" s="11" t="s">
        <v>431</v>
      </c>
      <c r="AM533" s="11" t="s">
        <v>431</v>
      </c>
      <c r="AS533" t="str">
        <f t="shared" si="8"/>
        <v>AL</v>
      </c>
    </row>
    <row r="534" spans="1:45" x14ac:dyDescent="0.25">
      <c r="A534">
        <v>533</v>
      </c>
      <c r="B534" s="11" t="s">
        <v>435</v>
      </c>
      <c r="C534" s="1">
        <v>43832</v>
      </c>
      <c r="D534">
        <v>16.273688888888898</v>
      </c>
      <c r="E534">
        <v>0</v>
      </c>
      <c r="F534">
        <v>0</v>
      </c>
      <c r="G534">
        <v>5.36605555555556</v>
      </c>
      <c r="H534">
        <v>0</v>
      </c>
      <c r="I534">
        <v>0</v>
      </c>
      <c r="J534">
        <v>5.1036111111111104</v>
      </c>
      <c r="K534">
        <v>0</v>
      </c>
      <c r="L534">
        <v>0</v>
      </c>
      <c r="M534">
        <v>4.6180000000000003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4.6180000000000003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K534" s="11" t="s">
        <v>431</v>
      </c>
      <c r="AM534" s="11" t="s">
        <v>431</v>
      </c>
      <c r="AP534">
        <v>0</v>
      </c>
      <c r="AQ534">
        <v>0</v>
      </c>
      <c r="AR534">
        <v>0</v>
      </c>
      <c r="AS534" t="str">
        <f t="shared" si="8"/>
        <v>AL</v>
      </c>
    </row>
    <row r="535" spans="1:45" x14ac:dyDescent="0.25">
      <c r="A535">
        <v>534</v>
      </c>
      <c r="B535" s="11" t="s">
        <v>435</v>
      </c>
      <c r="C535" s="1">
        <v>43833</v>
      </c>
      <c r="D535">
        <v>11.6556888888889</v>
      </c>
      <c r="E535">
        <v>0</v>
      </c>
      <c r="F535">
        <v>0</v>
      </c>
      <c r="G535">
        <v>0.74805555555555603</v>
      </c>
      <c r="H535">
        <v>0</v>
      </c>
      <c r="I535">
        <v>0</v>
      </c>
      <c r="J535">
        <v>0.48561111111111099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4.6180000000000003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K535" s="11" t="s">
        <v>431</v>
      </c>
      <c r="AM535" s="11" t="s">
        <v>431</v>
      </c>
      <c r="AP535">
        <v>0</v>
      </c>
      <c r="AQ535">
        <v>0</v>
      </c>
      <c r="AR535">
        <v>0</v>
      </c>
      <c r="AS535" t="str">
        <f t="shared" si="8"/>
        <v>AL</v>
      </c>
    </row>
    <row r="536" spans="1:45" x14ac:dyDescent="0.25">
      <c r="A536">
        <v>535</v>
      </c>
      <c r="B536" s="11" t="s">
        <v>435</v>
      </c>
      <c r="C536" s="1">
        <v>43834</v>
      </c>
      <c r="D536">
        <v>0.74805555555555603</v>
      </c>
      <c r="E536">
        <v>0</v>
      </c>
      <c r="F536">
        <v>0</v>
      </c>
      <c r="G536">
        <v>0.74805555555555603</v>
      </c>
      <c r="H536">
        <v>0</v>
      </c>
      <c r="I536">
        <v>0</v>
      </c>
      <c r="J536">
        <v>0.48561111111111099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4.6180000000000003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K536" s="11" t="s">
        <v>431</v>
      </c>
      <c r="AM536" s="11" t="s">
        <v>431</v>
      </c>
      <c r="AP536">
        <v>0</v>
      </c>
      <c r="AQ536">
        <v>0</v>
      </c>
      <c r="AR536">
        <v>0</v>
      </c>
      <c r="AS536" t="str">
        <f t="shared" si="8"/>
        <v>AL</v>
      </c>
    </row>
    <row r="537" spans="1:45" x14ac:dyDescent="0.25">
      <c r="A537">
        <v>536</v>
      </c>
      <c r="B537" s="11" t="s">
        <v>435</v>
      </c>
      <c r="C537" s="1">
        <v>43835</v>
      </c>
      <c r="D537">
        <v>0.74805555555555603</v>
      </c>
      <c r="E537">
        <v>0</v>
      </c>
      <c r="F537">
        <v>0</v>
      </c>
      <c r="G537">
        <v>0.74805555555555603</v>
      </c>
      <c r="H537">
        <v>0</v>
      </c>
      <c r="I537">
        <v>0</v>
      </c>
      <c r="J537">
        <v>0.48561111111111099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4.6180000000000003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K537" s="11" t="s">
        <v>431</v>
      </c>
      <c r="AM537" s="11" t="s">
        <v>431</v>
      </c>
      <c r="AP537">
        <v>0</v>
      </c>
      <c r="AQ537">
        <v>0</v>
      </c>
      <c r="AR537">
        <v>0</v>
      </c>
      <c r="AS537" t="str">
        <f t="shared" si="8"/>
        <v>AL</v>
      </c>
    </row>
    <row r="538" spans="1:45" x14ac:dyDescent="0.25">
      <c r="A538">
        <v>537</v>
      </c>
      <c r="B538" s="11" t="s">
        <v>435</v>
      </c>
      <c r="C538" s="1">
        <v>43836</v>
      </c>
      <c r="D538">
        <v>0.74805555555555603</v>
      </c>
      <c r="E538">
        <v>0</v>
      </c>
      <c r="F538">
        <v>0</v>
      </c>
      <c r="G538">
        <v>0.74805555555555603</v>
      </c>
      <c r="H538">
        <v>0</v>
      </c>
      <c r="I538">
        <v>0</v>
      </c>
      <c r="J538">
        <v>0.48561111111111099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4.6180000000000003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K538" s="11" t="s">
        <v>431</v>
      </c>
      <c r="AM538" s="11" t="s">
        <v>431</v>
      </c>
      <c r="AP538">
        <v>0</v>
      </c>
      <c r="AQ538">
        <v>0</v>
      </c>
      <c r="AR538">
        <v>0</v>
      </c>
      <c r="AS538" t="str">
        <f t="shared" si="8"/>
        <v>AL</v>
      </c>
    </row>
    <row r="539" spans="1:45" x14ac:dyDescent="0.25">
      <c r="A539">
        <v>538</v>
      </c>
      <c r="B539" s="11" t="s">
        <v>435</v>
      </c>
      <c r="C539" s="1">
        <v>43837</v>
      </c>
      <c r="D539">
        <v>0.74805555555555603</v>
      </c>
      <c r="E539">
        <v>0</v>
      </c>
      <c r="F539">
        <v>0</v>
      </c>
      <c r="G539">
        <v>0.74805555555555603</v>
      </c>
      <c r="H539">
        <v>0</v>
      </c>
      <c r="I539">
        <v>0</v>
      </c>
      <c r="J539">
        <v>0.48561111111111099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4.6180000000000003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K539" s="11" t="s">
        <v>431</v>
      </c>
      <c r="AM539" s="11" t="s">
        <v>431</v>
      </c>
      <c r="AP539">
        <v>0</v>
      </c>
      <c r="AQ539">
        <v>0</v>
      </c>
      <c r="AR539">
        <v>0</v>
      </c>
      <c r="AS539" t="str">
        <f t="shared" si="8"/>
        <v>AL</v>
      </c>
    </row>
    <row r="540" spans="1:45" x14ac:dyDescent="0.25">
      <c r="A540">
        <v>539</v>
      </c>
      <c r="B540" s="11" t="s">
        <v>435</v>
      </c>
      <c r="C540" s="1">
        <v>43838</v>
      </c>
      <c r="D540">
        <v>0.74805555555555603</v>
      </c>
      <c r="E540">
        <v>0</v>
      </c>
      <c r="F540">
        <v>0</v>
      </c>
      <c r="G540">
        <v>0.74805555555555603</v>
      </c>
      <c r="H540">
        <v>0</v>
      </c>
      <c r="I540">
        <v>0</v>
      </c>
      <c r="J540">
        <v>0.48561111111111099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4.6180000000000003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K540" s="11" t="s">
        <v>431</v>
      </c>
      <c r="AM540" s="11" t="s">
        <v>431</v>
      </c>
      <c r="AP540">
        <v>0</v>
      </c>
      <c r="AQ540">
        <v>0</v>
      </c>
      <c r="AR540">
        <v>0</v>
      </c>
      <c r="AS540" t="str">
        <f t="shared" si="8"/>
        <v>AL</v>
      </c>
    </row>
    <row r="541" spans="1:45" x14ac:dyDescent="0.25">
      <c r="A541">
        <v>540</v>
      </c>
      <c r="B541" s="11" t="s">
        <v>435</v>
      </c>
      <c r="C541" s="1">
        <v>43839</v>
      </c>
      <c r="D541">
        <v>0.74805555555555603</v>
      </c>
      <c r="E541">
        <v>0</v>
      </c>
      <c r="F541">
        <v>0</v>
      </c>
      <c r="G541">
        <v>0.74805555555555603</v>
      </c>
      <c r="H541">
        <v>0</v>
      </c>
      <c r="I541">
        <v>0</v>
      </c>
      <c r="J541">
        <v>0.48561111111111099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4.6180000000000003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K541" s="11" t="s">
        <v>431</v>
      </c>
      <c r="AM541" s="11" t="s">
        <v>431</v>
      </c>
      <c r="AP541">
        <v>0</v>
      </c>
      <c r="AQ541">
        <v>0</v>
      </c>
      <c r="AR541">
        <v>0</v>
      </c>
      <c r="AS541" t="str">
        <f t="shared" si="8"/>
        <v>AL</v>
      </c>
    </row>
    <row r="542" spans="1:45" x14ac:dyDescent="0.25">
      <c r="A542">
        <v>541</v>
      </c>
      <c r="B542" s="11" t="s">
        <v>435</v>
      </c>
      <c r="C542" s="1">
        <v>43840</v>
      </c>
      <c r="D542">
        <v>0.74805555555555603</v>
      </c>
      <c r="E542">
        <v>0</v>
      </c>
      <c r="F542">
        <v>0</v>
      </c>
      <c r="G542">
        <v>0.74805555555555603</v>
      </c>
      <c r="H542">
        <v>0</v>
      </c>
      <c r="I542">
        <v>0</v>
      </c>
      <c r="J542">
        <v>0.48561111111111099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4.6180000000000003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K542" s="11" t="s">
        <v>431</v>
      </c>
      <c r="AM542" s="11" t="s">
        <v>431</v>
      </c>
      <c r="AP542">
        <v>0</v>
      </c>
      <c r="AQ542">
        <v>0</v>
      </c>
      <c r="AR542">
        <v>0</v>
      </c>
      <c r="AS542" t="str">
        <f t="shared" si="8"/>
        <v>AL</v>
      </c>
    </row>
    <row r="543" spans="1:45" x14ac:dyDescent="0.25">
      <c r="A543">
        <v>542</v>
      </c>
      <c r="B543" s="11" t="s">
        <v>435</v>
      </c>
      <c r="C543" s="1">
        <v>43841</v>
      </c>
      <c r="D543">
        <v>0.74805555555555603</v>
      </c>
      <c r="E543">
        <v>0</v>
      </c>
      <c r="F543">
        <v>0</v>
      </c>
      <c r="G543">
        <v>0.74805555555555603</v>
      </c>
      <c r="H543">
        <v>0</v>
      </c>
      <c r="I543">
        <v>0</v>
      </c>
      <c r="J543">
        <v>0.48561111111111099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4.6180000000000003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K543" s="11" t="s">
        <v>431</v>
      </c>
      <c r="AM543" s="11" t="s">
        <v>431</v>
      </c>
      <c r="AP543">
        <v>0</v>
      </c>
      <c r="AQ543">
        <v>0</v>
      </c>
      <c r="AR543">
        <v>0</v>
      </c>
      <c r="AS543" t="str">
        <f t="shared" si="8"/>
        <v>AL</v>
      </c>
    </row>
    <row r="544" spans="1:45" x14ac:dyDescent="0.25">
      <c r="A544">
        <v>543</v>
      </c>
      <c r="B544" s="11" t="s">
        <v>435</v>
      </c>
      <c r="C544" s="1">
        <v>43842</v>
      </c>
      <c r="D544">
        <v>0.74805555555555603</v>
      </c>
      <c r="E544">
        <v>0</v>
      </c>
      <c r="F544">
        <v>0</v>
      </c>
      <c r="G544">
        <v>0.74805555555555603</v>
      </c>
      <c r="H544">
        <v>0</v>
      </c>
      <c r="I544">
        <v>0</v>
      </c>
      <c r="J544">
        <v>0.48561111111111099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4.6180000000000003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K544" s="11" t="s">
        <v>431</v>
      </c>
      <c r="AM544" s="11" t="s">
        <v>431</v>
      </c>
      <c r="AP544">
        <v>0</v>
      </c>
      <c r="AQ544">
        <v>0</v>
      </c>
      <c r="AR544">
        <v>0</v>
      </c>
      <c r="AS544" t="str">
        <f t="shared" si="8"/>
        <v>AL</v>
      </c>
    </row>
    <row r="545" spans="1:45" x14ac:dyDescent="0.25">
      <c r="A545">
        <v>544</v>
      </c>
      <c r="B545" s="11" t="s">
        <v>435</v>
      </c>
      <c r="C545" s="1">
        <v>43843</v>
      </c>
      <c r="D545">
        <v>0.74805555555555603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4.6180000000000003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K545" s="11" t="s">
        <v>431</v>
      </c>
      <c r="AM545" s="11" t="s">
        <v>431</v>
      </c>
      <c r="AP545">
        <v>0</v>
      </c>
      <c r="AQ545">
        <v>0</v>
      </c>
      <c r="AR545">
        <v>0</v>
      </c>
      <c r="AS545" t="str">
        <f t="shared" si="8"/>
        <v>AL</v>
      </c>
    </row>
    <row r="546" spans="1:45" x14ac:dyDescent="0.25">
      <c r="A546">
        <v>545</v>
      </c>
      <c r="B546" s="11" t="s">
        <v>435</v>
      </c>
      <c r="C546" s="1">
        <v>43844</v>
      </c>
      <c r="D546">
        <v>0.74805555555555603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4.6180000000000003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K546" s="11" t="s">
        <v>431</v>
      </c>
      <c r="AM546" s="11" t="s">
        <v>431</v>
      </c>
      <c r="AP546">
        <v>0</v>
      </c>
      <c r="AQ546">
        <v>0</v>
      </c>
      <c r="AR546">
        <v>0</v>
      </c>
      <c r="AS546" t="str">
        <f t="shared" si="8"/>
        <v>AL</v>
      </c>
    </row>
    <row r="547" spans="1:45" x14ac:dyDescent="0.25">
      <c r="A547">
        <v>546</v>
      </c>
      <c r="B547" s="11" t="s">
        <v>435</v>
      </c>
      <c r="C547" s="1">
        <v>43845</v>
      </c>
      <c r="D547">
        <v>0.74805555555555603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4.6180000000000003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K547" s="11" t="s">
        <v>431</v>
      </c>
      <c r="AM547" s="11" t="s">
        <v>431</v>
      </c>
      <c r="AP547">
        <v>0</v>
      </c>
      <c r="AQ547">
        <v>0</v>
      </c>
      <c r="AR547">
        <v>0</v>
      </c>
      <c r="AS547" t="str">
        <f t="shared" si="8"/>
        <v>AL</v>
      </c>
    </row>
    <row r="548" spans="1:45" x14ac:dyDescent="0.25">
      <c r="A548">
        <v>547</v>
      </c>
      <c r="B548" s="11" t="s">
        <v>435</v>
      </c>
      <c r="C548" s="1">
        <v>43846</v>
      </c>
      <c r="D548">
        <v>0.74805555555555603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4.6180000000000003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K548" s="11" t="s">
        <v>431</v>
      </c>
      <c r="AM548" s="11" t="s">
        <v>431</v>
      </c>
      <c r="AP548">
        <v>0</v>
      </c>
      <c r="AQ548">
        <v>0</v>
      </c>
      <c r="AR548">
        <v>0</v>
      </c>
      <c r="AS548" t="str">
        <f t="shared" si="8"/>
        <v>AL</v>
      </c>
    </row>
    <row r="549" spans="1:45" x14ac:dyDescent="0.25">
      <c r="A549">
        <v>548</v>
      </c>
      <c r="B549" s="11" t="s">
        <v>435</v>
      </c>
      <c r="C549" s="1">
        <v>43847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4.6180000000000003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K549" s="11" t="s">
        <v>431</v>
      </c>
      <c r="AM549" s="11" t="s">
        <v>431</v>
      </c>
      <c r="AP549">
        <v>0</v>
      </c>
      <c r="AQ549">
        <v>0</v>
      </c>
      <c r="AR549">
        <v>0</v>
      </c>
      <c r="AS549" t="str">
        <f t="shared" si="8"/>
        <v>AL</v>
      </c>
    </row>
    <row r="550" spans="1:45" x14ac:dyDescent="0.25">
      <c r="A550">
        <v>549</v>
      </c>
      <c r="B550" s="11" t="s">
        <v>435</v>
      </c>
      <c r="C550" s="1">
        <v>43848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4.6180000000000003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K550" s="11" t="s">
        <v>431</v>
      </c>
      <c r="AM550" s="11" t="s">
        <v>431</v>
      </c>
      <c r="AP550">
        <v>0</v>
      </c>
      <c r="AQ550">
        <v>0</v>
      </c>
      <c r="AR550">
        <v>0</v>
      </c>
      <c r="AS550" t="str">
        <f t="shared" si="8"/>
        <v>AL</v>
      </c>
    </row>
    <row r="551" spans="1:45" x14ac:dyDescent="0.25">
      <c r="A551">
        <v>550</v>
      </c>
      <c r="B551" s="11" t="s">
        <v>435</v>
      </c>
      <c r="C551" s="1">
        <v>43849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4.6180000000000003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K551" s="11" t="s">
        <v>431</v>
      </c>
      <c r="AM551" s="11" t="s">
        <v>431</v>
      </c>
      <c r="AP551">
        <v>0</v>
      </c>
      <c r="AQ551">
        <v>0</v>
      </c>
      <c r="AR551">
        <v>0</v>
      </c>
      <c r="AS551" t="str">
        <f t="shared" si="8"/>
        <v>AL</v>
      </c>
    </row>
    <row r="552" spans="1:45" x14ac:dyDescent="0.25">
      <c r="A552">
        <v>551</v>
      </c>
      <c r="B552" s="11" t="s">
        <v>435</v>
      </c>
      <c r="C552" s="1">
        <v>4385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4.6180000000000003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K552" s="11" t="s">
        <v>431</v>
      </c>
      <c r="AM552" s="11" t="s">
        <v>431</v>
      </c>
      <c r="AP552">
        <v>0</v>
      </c>
      <c r="AQ552">
        <v>0</v>
      </c>
      <c r="AR552">
        <v>0</v>
      </c>
      <c r="AS552" t="str">
        <f t="shared" si="8"/>
        <v>AL</v>
      </c>
    </row>
    <row r="553" spans="1:45" x14ac:dyDescent="0.25">
      <c r="A553">
        <v>552</v>
      </c>
      <c r="B553" s="11" t="s">
        <v>435</v>
      </c>
      <c r="C553" s="1">
        <v>43851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4.6180000000000003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K553" s="11" t="s">
        <v>431</v>
      </c>
      <c r="AM553" s="11" t="s">
        <v>431</v>
      </c>
      <c r="AP553">
        <v>0</v>
      </c>
      <c r="AQ553">
        <v>0</v>
      </c>
      <c r="AR553">
        <v>0</v>
      </c>
      <c r="AS553" t="str">
        <f t="shared" si="8"/>
        <v>AL</v>
      </c>
    </row>
    <row r="554" spans="1:45" x14ac:dyDescent="0.25">
      <c r="A554">
        <v>553</v>
      </c>
      <c r="B554" s="11" t="s">
        <v>435</v>
      </c>
      <c r="C554" s="1">
        <v>43852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4.6180000000000003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K554" s="11" t="s">
        <v>431</v>
      </c>
      <c r="AM554" s="11" t="s">
        <v>431</v>
      </c>
      <c r="AP554">
        <v>0</v>
      </c>
      <c r="AQ554">
        <v>0</v>
      </c>
      <c r="AR554">
        <v>0</v>
      </c>
      <c r="AS554" t="str">
        <f t="shared" si="8"/>
        <v>AL</v>
      </c>
    </row>
    <row r="555" spans="1:45" x14ac:dyDescent="0.25">
      <c r="A555">
        <v>554</v>
      </c>
      <c r="B555" s="11" t="s">
        <v>435</v>
      </c>
      <c r="C555" s="1">
        <v>43853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4.6180000000000003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K555" s="11" t="s">
        <v>431</v>
      </c>
      <c r="AM555" s="11" t="s">
        <v>431</v>
      </c>
      <c r="AP555">
        <v>0</v>
      </c>
      <c r="AQ555">
        <v>0</v>
      </c>
      <c r="AR555">
        <v>0</v>
      </c>
      <c r="AS555" t="str">
        <f t="shared" si="8"/>
        <v>AL</v>
      </c>
    </row>
    <row r="556" spans="1:45" x14ac:dyDescent="0.25">
      <c r="A556">
        <v>555</v>
      </c>
      <c r="B556" s="11" t="s">
        <v>435</v>
      </c>
      <c r="C556" s="1">
        <v>43854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4.6180000000000003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K556" s="11" t="s">
        <v>431</v>
      </c>
      <c r="AM556" s="11" t="s">
        <v>431</v>
      </c>
      <c r="AP556">
        <v>0</v>
      </c>
      <c r="AQ556">
        <v>0</v>
      </c>
      <c r="AR556">
        <v>0</v>
      </c>
      <c r="AS556" t="str">
        <f t="shared" si="8"/>
        <v>AL</v>
      </c>
    </row>
    <row r="557" spans="1:45" x14ac:dyDescent="0.25">
      <c r="A557">
        <v>556</v>
      </c>
      <c r="B557" s="11" t="s">
        <v>435</v>
      </c>
      <c r="C557" s="1">
        <v>43855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4.6180000000000003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K557" s="11" t="s">
        <v>431</v>
      </c>
      <c r="AM557" s="11" t="s">
        <v>431</v>
      </c>
      <c r="AP557">
        <v>0</v>
      </c>
      <c r="AQ557">
        <v>0</v>
      </c>
      <c r="AR557">
        <v>0</v>
      </c>
      <c r="AS557" t="str">
        <f t="shared" si="8"/>
        <v>AL</v>
      </c>
    </row>
    <row r="558" spans="1:45" x14ac:dyDescent="0.25">
      <c r="A558">
        <v>557</v>
      </c>
      <c r="B558" s="11" t="s">
        <v>435</v>
      </c>
      <c r="C558" s="1">
        <v>43856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4.6180000000000003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K558" s="11" t="s">
        <v>431</v>
      </c>
      <c r="AM558" s="11" t="s">
        <v>431</v>
      </c>
      <c r="AP558">
        <v>0</v>
      </c>
      <c r="AQ558">
        <v>0</v>
      </c>
      <c r="AR558">
        <v>0</v>
      </c>
      <c r="AS558" t="str">
        <f t="shared" si="8"/>
        <v>AL</v>
      </c>
    </row>
    <row r="559" spans="1:45" x14ac:dyDescent="0.25">
      <c r="A559">
        <v>558</v>
      </c>
      <c r="B559" s="11" t="s">
        <v>435</v>
      </c>
      <c r="C559" s="1">
        <v>43857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4.6180000000000003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K559" s="11" t="s">
        <v>431</v>
      </c>
      <c r="AM559" s="11" t="s">
        <v>431</v>
      </c>
      <c r="AP559">
        <v>0</v>
      </c>
      <c r="AQ559">
        <v>0</v>
      </c>
      <c r="AR559">
        <v>0</v>
      </c>
      <c r="AS559" t="str">
        <f t="shared" si="8"/>
        <v>AL</v>
      </c>
    </row>
    <row r="560" spans="1:45" x14ac:dyDescent="0.25">
      <c r="A560">
        <v>559</v>
      </c>
      <c r="B560" s="11" t="s">
        <v>435</v>
      </c>
      <c r="C560" s="1">
        <v>43858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4.6180000000000003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K560" s="11" t="s">
        <v>431</v>
      </c>
      <c r="AM560" s="11" t="s">
        <v>431</v>
      </c>
      <c r="AP560">
        <v>0</v>
      </c>
      <c r="AQ560">
        <v>0</v>
      </c>
      <c r="AR560">
        <v>0</v>
      </c>
      <c r="AS560" t="str">
        <f t="shared" si="8"/>
        <v>AL</v>
      </c>
    </row>
    <row r="561" spans="1:45" x14ac:dyDescent="0.25">
      <c r="A561">
        <v>560</v>
      </c>
      <c r="B561" s="11" t="s">
        <v>435</v>
      </c>
      <c r="C561" s="1">
        <v>43859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4.6180000000000003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K561" s="11" t="s">
        <v>431</v>
      </c>
      <c r="AM561" s="11" t="s">
        <v>431</v>
      </c>
      <c r="AP561">
        <v>0</v>
      </c>
      <c r="AQ561">
        <v>0</v>
      </c>
      <c r="AR561">
        <v>0</v>
      </c>
      <c r="AS561" t="str">
        <f t="shared" si="8"/>
        <v>AL</v>
      </c>
    </row>
    <row r="562" spans="1:45" x14ac:dyDescent="0.25">
      <c r="A562">
        <v>561</v>
      </c>
      <c r="B562" s="11" t="s">
        <v>435</v>
      </c>
      <c r="C562" s="1">
        <v>4386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4.6180000000000003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K562" s="11" t="s">
        <v>431</v>
      </c>
      <c r="AM562" s="11" t="s">
        <v>431</v>
      </c>
      <c r="AP562">
        <v>0</v>
      </c>
      <c r="AQ562">
        <v>0</v>
      </c>
      <c r="AR562">
        <v>0</v>
      </c>
      <c r="AS562" t="str">
        <f t="shared" si="8"/>
        <v>AL</v>
      </c>
    </row>
    <row r="563" spans="1:45" x14ac:dyDescent="0.25">
      <c r="A563">
        <v>562</v>
      </c>
      <c r="B563" s="11" t="s">
        <v>435</v>
      </c>
      <c r="C563" s="1">
        <v>43861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4.6180000000000003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K563" s="11" t="s">
        <v>431</v>
      </c>
      <c r="AM563" s="11" t="s">
        <v>431</v>
      </c>
      <c r="AP563">
        <v>0</v>
      </c>
      <c r="AQ563">
        <v>0</v>
      </c>
      <c r="AR563">
        <v>0</v>
      </c>
      <c r="AS563" t="str">
        <f t="shared" si="8"/>
        <v>AL</v>
      </c>
    </row>
    <row r="564" spans="1:45" x14ac:dyDescent="0.25">
      <c r="A564">
        <v>563</v>
      </c>
      <c r="B564" s="11" t="s">
        <v>435</v>
      </c>
      <c r="C564" s="1">
        <v>43862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4.6180000000000003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K564" s="11" t="s">
        <v>431</v>
      </c>
      <c r="AM564" s="11" t="s">
        <v>431</v>
      </c>
      <c r="AP564">
        <v>0</v>
      </c>
      <c r="AQ564">
        <v>0</v>
      </c>
      <c r="AR564">
        <v>0</v>
      </c>
      <c r="AS564" t="str">
        <f t="shared" si="8"/>
        <v>AL</v>
      </c>
    </row>
    <row r="565" spans="1:45" x14ac:dyDescent="0.25">
      <c r="A565">
        <v>564</v>
      </c>
      <c r="B565" s="11" t="s">
        <v>435</v>
      </c>
      <c r="C565" s="1">
        <v>43863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4.6180000000000003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K565" s="11" t="s">
        <v>431</v>
      </c>
      <c r="AM565" s="11" t="s">
        <v>431</v>
      </c>
      <c r="AP565">
        <v>0</v>
      </c>
      <c r="AQ565">
        <v>0</v>
      </c>
      <c r="AR565">
        <v>0</v>
      </c>
      <c r="AS565" t="str">
        <f t="shared" si="8"/>
        <v>AL</v>
      </c>
    </row>
    <row r="566" spans="1:45" x14ac:dyDescent="0.25">
      <c r="A566">
        <v>565</v>
      </c>
      <c r="B566" s="11" t="s">
        <v>435</v>
      </c>
      <c r="C566" s="1">
        <v>43864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4.6180000000000003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K566" s="11" t="s">
        <v>431</v>
      </c>
      <c r="AM566" s="11" t="s">
        <v>431</v>
      </c>
      <c r="AP566">
        <v>0</v>
      </c>
      <c r="AQ566">
        <v>0</v>
      </c>
      <c r="AR566">
        <v>0</v>
      </c>
      <c r="AS566" t="str">
        <f t="shared" si="8"/>
        <v>AL</v>
      </c>
    </row>
    <row r="567" spans="1:45" x14ac:dyDescent="0.25">
      <c r="A567">
        <v>566</v>
      </c>
      <c r="B567" s="11" t="s">
        <v>435</v>
      </c>
      <c r="C567" s="1">
        <v>43865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4.6180000000000003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K567" s="11" t="s">
        <v>431</v>
      </c>
      <c r="AM567" s="11" t="s">
        <v>431</v>
      </c>
      <c r="AP567">
        <v>0</v>
      </c>
      <c r="AQ567">
        <v>0</v>
      </c>
      <c r="AR567">
        <v>0</v>
      </c>
      <c r="AS567" t="str">
        <f t="shared" si="8"/>
        <v>AL</v>
      </c>
    </row>
    <row r="568" spans="1:45" x14ac:dyDescent="0.25">
      <c r="A568">
        <v>567</v>
      </c>
      <c r="B568" s="11" t="s">
        <v>435</v>
      </c>
      <c r="C568" s="1">
        <v>43866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4.6180000000000003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K568" s="11" t="s">
        <v>431</v>
      </c>
      <c r="AM568" s="11" t="s">
        <v>431</v>
      </c>
      <c r="AP568">
        <v>0</v>
      </c>
      <c r="AQ568">
        <v>0</v>
      </c>
      <c r="AR568">
        <v>0</v>
      </c>
      <c r="AS568" t="str">
        <f t="shared" si="8"/>
        <v>AL</v>
      </c>
    </row>
    <row r="569" spans="1:45" x14ac:dyDescent="0.25">
      <c r="A569">
        <v>568</v>
      </c>
      <c r="B569" s="11" t="s">
        <v>435</v>
      </c>
      <c r="C569" s="1">
        <v>43867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4.6180000000000003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K569" s="11" t="s">
        <v>431</v>
      </c>
      <c r="AM569" s="11" t="s">
        <v>431</v>
      </c>
      <c r="AP569">
        <v>0</v>
      </c>
      <c r="AQ569">
        <v>0</v>
      </c>
      <c r="AR569">
        <v>0</v>
      </c>
      <c r="AS569" t="str">
        <f t="shared" si="8"/>
        <v>AL</v>
      </c>
    </row>
    <row r="570" spans="1:45" x14ac:dyDescent="0.25">
      <c r="A570">
        <v>569</v>
      </c>
      <c r="B570" s="11" t="s">
        <v>435</v>
      </c>
      <c r="C570" s="1">
        <v>43868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4.6180000000000003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K570" s="11" t="s">
        <v>431</v>
      </c>
      <c r="AM570" s="11" t="s">
        <v>431</v>
      </c>
      <c r="AP570">
        <v>0</v>
      </c>
      <c r="AQ570">
        <v>0</v>
      </c>
      <c r="AR570">
        <v>0</v>
      </c>
      <c r="AS570" t="str">
        <f t="shared" si="8"/>
        <v>AL</v>
      </c>
    </row>
    <row r="571" spans="1:45" x14ac:dyDescent="0.25">
      <c r="A571">
        <v>570</v>
      </c>
      <c r="B571" s="11" t="s">
        <v>435</v>
      </c>
      <c r="C571" s="1">
        <v>438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4.6180000000000003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K571" s="11" t="s">
        <v>432</v>
      </c>
      <c r="AL571">
        <v>-0.83453906350217399</v>
      </c>
      <c r="AM571" s="11" t="s">
        <v>431</v>
      </c>
      <c r="AP571">
        <v>0</v>
      </c>
      <c r="AQ571">
        <v>0</v>
      </c>
      <c r="AR571">
        <v>0</v>
      </c>
      <c r="AS571" t="str">
        <f t="shared" si="8"/>
        <v>AL</v>
      </c>
    </row>
    <row r="572" spans="1:45" x14ac:dyDescent="0.25">
      <c r="A572">
        <v>571</v>
      </c>
      <c r="B572" s="11" t="s">
        <v>435</v>
      </c>
      <c r="C572" s="1">
        <v>4387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4.618000000000000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K572" s="11" t="s">
        <v>432</v>
      </c>
      <c r="AL572">
        <v>-0.77875282536856405</v>
      </c>
      <c r="AM572" s="11" t="s">
        <v>431</v>
      </c>
      <c r="AP572">
        <v>0</v>
      </c>
      <c r="AQ572">
        <v>0</v>
      </c>
      <c r="AR572">
        <v>0</v>
      </c>
      <c r="AS572" t="str">
        <f t="shared" si="8"/>
        <v>AL</v>
      </c>
    </row>
    <row r="573" spans="1:45" x14ac:dyDescent="0.25">
      <c r="A573">
        <v>572</v>
      </c>
      <c r="B573" s="11" t="s">
        <v>435</v>
      </c>
      <c r="C573" s="1">
        <v>43871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4.6180000000000003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K573" s="11" t="s">
        <v>432</v>
      </c>
      <c r="AL573">
        <v>-0.67305081857112703</v>
      </c>
      <c r="AM573" s="11" t="s">
        <v>431</v>
      </c>
      <c r="AP573">
        <v>0</v>
      </c>
      <c r="AQ573">
        <v>0</v>
      </c>
      <c r="AR573">
        <v>0</v>
      </c>
      <c r="AS573" t="str">
        <f t="shared" si="8"/>
        <v>AL</v>
      </c>
    </row>
    <row r="574" spans="1:45" x14ac:dyDescent="0.25">
      <c r="A574">
        <v>573</v>
      </c>
      <c r="B574" s="11" t="s">
        <v>435</v>
      </c>
      <c r="C574" s="1">
        <v>43872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4.6180000000000003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K574" s="11" t="s">
        <v>432</v>
      </c>
      <c r="AL574">
        <v>-0.53300296180778195</v>
      </c>
      <c r="AM574" s="11" t="s">
        <v>431</v>
      </c>
      <c r="AP574">
        <v>0</v>
      </c>
      <c r="AQ574">
        <v>0</v>
      </c>
      <c r="AR574">
        <v>0</v>
      </c>
      <c r="AS574" t="str">
        <f t="shared" si="8"/>
        <v>AL</v>
      </c>
    </row>
    <row r="575" spans="1:45" x14ac:dyDescent="0.25">
      <c r="A575">
        <v>574</v>
      </c>
      <c r="B575" s="11" t="s">
        <v>435</v>
      </c>
      <c r="C575" s="1">
        <v>43873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4.618000000000000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K575" s="11" t="s">
        <v>432</v>
      </c>
      <c r="AL575">
        <v>-0.37360927712230202</v>
      </c>
      <c r="AM575" s="11" t="s">
        <v>431</v>
      </c>
      <c r="AP575">
        <v>0</v>
      </c>
      <c r="AQ575">
        <v>0</v>
      </c>
      <c r="AR575">
        <v>0</v>
      </c>
      <c r="AS575" t="str">
        <f t="shared" si="8"/>
        <v>AL</v>
      </c>
    </row>
    <row r="576" spans="1:45" x14ac:dyDescent="0.25">
      <c r="A576">
        <v>575</v>
      </c>
      <c r="B576" s="11" t="s">
        <v>435</v>
      </c>
      <c r="C576" s="1">
        <v>43874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4.6180000000000003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K576" s="11" t="s">
        <v>432</v>
      </c>
      <c r="AL576">
        <v>-0.20741399489894299</v>
      </c>
      <c r="AM576" s="11" t="s">
        <v>431</v>
      </c>
      <c r="AP576">
        <v>0</v>
      </c>
      <c r="AQ576">
        <v>0</v>
      </c>
      <c r="AR576">
        <v>0</v>
      </c>
      <c r="AS576" t="str">
        <f t="shared" si="8"/>
        <v>AL</v>
      </c>
    </row>
    <row r="577" spans="1:45" x14ac:dyDescent="0.25">
      <c r="A577">
        <v>576</v>
      </c>
      <c r="B577" s="11" t="s">
        <v>435</v>
      </c>
      <c r="C577" s="1">
        <v>4387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4.6180000000000003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K577" s="11" t="s">
        <v>432</v>
      </c>
      <c r="AL577">
        <v>-4.3257130626653199E-2</v>
      </c>
      <c r="AM577" s="11" t="s">
        <v>431</v>
      </c>
      <c r="AP577">
        <v>0</v>
      </c>
      <c r="AQ577">
        <v>0</v>
      </c>
      <c r="AR577">
        <v>0</v>
      </c>
      <c r="AS577" t="str">
        <f t="shared" si="8"/>
        <v>AL</v>
      </c>
    </row>
    <row r="578" spans="1:45" x14ac:dyDescent="0.25">
      <c r="A578">
        <v>577</v>
      </c>
      <c r="B578" s="11" t="s">
        <v>435</v>
      </c>
      <c r="C578" s="1">
        <v>43876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4.6180000000000003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K578" s="11" t="s">
        <v>432</v>
      </c>
      <c r="AL578">
        <v>0.114689356171365</v>
      </c>
      <c r="AM578" s="11" t="s">
        <v>431</v>
      </c>
      <c r="AP578">
        <v>0</v>
      </c>
      <c r="AQ578">
        <v>0</v>
      </c>
      <c r="AR578">
        <v>0</v>
      </c>
      <c r="AS578" t="str">
        <f t="shared" ref="AS578:AS641" si="9">_xlfn.IFNA(INDEX($BI$2:$BI$53,MATCH(B585,$BH$2:$BH$53,0)),0)</f>
        <v>AL</v>
      </c>
    </row>
    <row r="579" spans="1:45" x14ac:dyDescent="0.25">
      <c r="A579">
        <v>578</v>
      </c>
      <c r="B579" s="11" t="s">
        <v>435</v>
      </c>
      <c r="C579" s="1">
        <v>43877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4.618000000000000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K579" s="11" t="s">
        <v>432</v>
      </c>
      <c r="AL579">
        <v>0.26787500496021699</v>
      </c>
      <c r="AM579" s="11" t="s">
        <v>431</v>
      </c>
      <c r="AP579">
        <v>0</v>
      </c>
      <c r="AQ579">
        <v>0</v>
      </c>
      <c r="AR579">
        <v>0</v>
      </c>
      <c r="AS579" t="str">
        <f t="shared" si="9"/>
        <v>AL</v>
      </c>
    </row>
    <row r="580" spans="1:45" x14ac:dyDescent="0.25">
      <c r="A580">
        <v>579</v>
      </c>
      <c r="B580" s="11" t="s">
        <v>435</v>
      </c>
      <c r="C580" s="1">
        <v>43878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4.6180000000000003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K580" s="11" t="s">
        <v>432</v>
      </c>
      <c r="AL580">
        <v>0.42384089764958299</v>
      </c>
      <c r="AM580" s="11" t="s">
        <v>431</v>
      </c>
      <c r="AP580">
        <v>0</v>
      </c>
      <c r="AQ580">
        <v>0</v>
      </c>
      <c r="AR580">
        <v>0</v>
      </c>
      <c r="AS580" t="str">
        <f t="shared" si="9"/>
        <v>AL</v>
      </c>
    </row>
    <row r="581" spans="1:45" x14ac:dyDescent="0.25">
      <c r="A581">
        <v>580</v>
      </c>
      <c r="B581" s="11" t="s">
        <v>435</v>
      </c>
      <c r="C581" s="1">
        <v>43879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4.6180000000000003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K581" s="11" t="s">
        <v>432</v>
      </c>
      <c r="AL581">
        <v>0.59225257581574897</v>
      </c>
      <c r="AM581" s="11" t="s">
        <v>431</v>
      </c>
      <c r="AP581">
        <v>0</v>
      </c>
      <c r="AQ581">
        <v>0</v>
      </c>
      <c r="AR581">
        <v>0</v>
      </c>
      <c r="AS581" t="str">
        <f t="shared" si="9"/>
        <v>AL</v>
      </c>
    </row>
    <row r="582" spans="1:45" x14ac:dyDescent="0.25">
      <c r="A582">
        <v>581</v>
      </c>
      <c r="B582" s="11" t="s">
        <v>435</v>
      </c>
      <c r="C582" s="1">
        <v>4388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4.6180000000000003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K582" s="11" t="s">
        <v>432</v>
      </c>
      <c r="AL582">
        <v>0.78060831578171297</v>
      </c>
      <c r="AM582" s="11" t="s">
        <v>431</v>
      </c>
      <c r="AP582">
        <v>0</v>
      </c>
      <c r="AQ582">
        <v>0</v>
      </c>
      <c r="AR582">
        <v>0</v>
      </c>
      <c r="AS582" t="str">
        <f t="shared" si="9"/>
        <v>AL</v>
      </c>
    </row>
    <row r="583" spans="1:45" x14ac:dyDescent="0.25">
      <c r="A583">
        <v>582</v>
      </c>
      <c r="B583" s="11" t="s">
        <v>435</v>
      </c>
      <c r="C583" s="1">
        <v>43881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4.6180000000000003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K583" s="11" t="s">
        <v>432</v>
      </c>
      <c r="AL583">
        <v>0.99354529663860403</v>
      </c>
      <c r="AM583" s="11" t="s">
        <v>431</v>
      </c>
      <c r="AP583">
        <v>0</v>
      </c>
      <c r="AQ583">
        <v>0</v>
      </c>
      <c r="AR583">
        <v>0</v>
      </c>
      <c r="AS583" t="str">
        <f t="shared" si="9"/>
        <v>AL</v>
      </c>
    </row>
    <row r="584" spans="1:45" x14ac:dyDescent="0.25">
      <c r="A584">
        <v>583</v>
      </c>
      <c r="B584" s="11" t="s">
        <v>435</v>
      </c>
      <c r="C584" s="1">
        <v>43882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4.6180000000000003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K584" s="11" t="s">
        <v>432</v>
      </c>
      <c r="AL584">
        <v>1.2336836674347</v>
      </c>
      <c r="AM584" s="11" t="s">
        <v>431</v>
      </c>
      <c r="AP584">
        <v>0</v>
      </c>
      <c r="AQ584">
        <v>0</v>
      </c>
      <c r="AR584">
        <v>0</v>
      </c>
      <c r="AS584" t="str">
        <f t="shared" si="9"/>
        <v>AL</v>
      </c>
    </row>
    <row r="585" spans="1:45" x14ac:dyDescent="0.25">
      <c r="A585">
        <v>584</v>
      </c>
      <c r="B585" s="11" t="s">
        <v>435</v>
      </c>
      <c r="C585" s="1">
        <v>43883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4.6180000000000003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K585" s="11" t="s">
        <v>432</v>
      </c>
      <c r="AL585">
        <v>1.50081667396611</v>
      </c>
      <c r="AM585" s="11" t="s">
        <v>431</v>
      </c>
      <c r="AP585">
        <v>2.1058289704917499</v>
      </c>
      <c r="AQ585">
        <v>0</v>
      </c>
      <c r="AR585">
        <v>14.241826166568501</v>
      </c>
      <c r="AS585" t="str">
        <f t="shared" si="9"/>
        <v>AL</v>
      </c>
    </row>
    <row r="586" spans="1:45" x14ac:dyDescent="0.25">
      <c r="A586">
        <v>585</v>
      </c>
      <c r="B586" s="11" t="s">
        <v>435</v>
      </c>
      <c r="C586" s="1">
        <v>43884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4.6180000000000003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K586" s="11" t="s">
        <v>432</v>
      </c>
      <c r="AL586">
        <v>1.7947653680937701</v>
      </c>
      <c r="AM586" s="11" t="s">
        <v>431</v>
      </c>
      <c r="AP586">
        <v>2.4084018762585999</v>
      </c>
      <c r="AQ586">
        <v>0</v>
      </c>
      <c r="AR586">
        <v>14.015055140457701</v>
      </c>
      <c r="AS586" t="str">
        <f t="shared" si="9"/>
        <v>AL</v>
      </c>
    </row>
    <row r="587" spans="1:45" x14ac:dyDescent="0.25">
      <c r="A587">
        <v>586</v>
      </c>
      <c r="B587" s="11" t="s">
        <v>435</v>
      </c>
      <c r="C587" s="1">
        <v>4388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4.6180000000000003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K587" s="11" t="s">
        <v>432</v>
      </c>
      <c r="AL587">
        <v>2.11621543057863</v>
      </c>
      <c r="AM587" s="11" t="s">
        <v>431</v>
      </c>
      <c r="AP587">
        <v>2.2561167624477401</v>
      </c>
      <c r="AQ587">
        <v>0</v>
      </c>
      <c r="AR587">
        <v>14.9880852863784</v>
      </c>
      <c r="AS587" t="str">
        <f t="shared" si="9"/>
        <v>AL</v>
      </c>
    </row>
    <row r="588" spans="1:45" x14ac:dyDescent="0.25">
      <c r="A588">
        <v>587</v>
      </c>
      <c r="B588" s="11" t="s">
        <v>435</v>
      </c>
      <c r="C588" s="1">
        <v>43886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4.6180000000000003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K588" s="11" t="s">
        <v>432</v>
      </c>
      <c r="AL588">
        <v>2.4634487197977299</v>
      </c>
      <c r="AM588" s="11" t="s">
        <v>431</v>
      </c>
      <c r="AP588">
        <v>2.4232250633447099</v>
      </c>
      <c r="AQ588">
        <v>0</v>
      </c>
      <c r="AR588">
        <v>14.8691076194491</v>
      </c>
      <c r="AS588" t="str">
        <f t="shared" si="9"/>
        <v>AL</v>
      </c>
    </row>
    <row r="589" spans="1:45" x14ac:dyDescent="0.25">
      <c r="A589">
        <v>588</v>
      </c>
      <c r="B589" s="11" t="s">
        <v>435</v>
      </c>
      <c r="C589" s="1">
        <v>43887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4.6180000000000003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K589" s="11" t="s">
        <v>432</v>
      </c>
      <c r="AL589">
        <v>2.82778099881752</v>
      </c>
      <c r="AM589" s="11" t="s">
        <v>431</v>
      </c>
      <c r="AP589">
        <v>2.10420644612257</v>
      </c>
      <c r="AQ589">
        <v>0</v>
      </c>
      <c r="AR589">
        <v>13.1089030253735</v>
      </c>
      <c r="AS589" t="str">
        <f t="shared" si="9"/>
        <v>AL</v>
      </c>
    </row>
    <row r="590" spans="1:45" x14ac:dyDescent="0.25">
      <c r="A590">
        <v>589</v>
      </c>
      <c r="B590" s="11" t="s">
        <v>435</v>
      </c>
      <c r="C590" s="1">
        <v>43888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4.6180000000000003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K590" s="11" t="s">
        <v>432</v>
      </c>
      <c r="AL590">
        <v>3.1955797984357601</v>
      </c>
      <c r="AM590" s="11" t="s">
        <v>431</v>
      </c>
      <c r="AP590">
        <v>0</v>
      </c>
      <c r="AQ590">
        <v>0</v>
      </c>
      <c r="AR590">
        <v>0</v>
      </c>
      <c r="AS590" t="str">
        <f t="shared" si="9"/>
        <v>AL</v>
      </c>
    </row>
    <row r="591" spans="1:45" x14ac:dyDescent="0.25">
      <c r="A591">
        <v>590</v>
      </c>
      <c r="B591" s="11" t="s">
        <v>435</v>
      </c>
      <c r="C591" s="1">
        <v>43889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4.618000000000000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K591" s="11" t="s">
        <v>432</v>
      </c>
      <c r="AL591">
        <v>3.5523961880942299</v>
      </c>
      <c r="AM591" s="11" t="s">
        <v>431</v>
      </c>
      <c r="AP591">
        <v>0</v>
      </c>
      <c r="AQ591">
        <v>0</v>
      </c>
      <c r="AR591">
        <v>0</v>
      </c>
      <c r="AS591" t="str">
        <f t="shared" si="9"/>
        <v>AL</v>
      </c>
    </row>
    <row r="592" spans="1:45" x14ac:dyDescent="0.25">
      <c r="A592">
        <v>591</v>
      </c>
      <c r="B592" s="11" t="s">
        <v>435</v>
      </c>
      <c r="C592" s="1">
        <v>4389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4.6180000000000003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K592" s="11" t="s">
        <v>432</v>
      </c>
      <c r="AL592">
        <v>3.8842803642939399</v>
      </c>
      <c r="AM592" s="11" t="s">
        <v>431</v>
      </c>
      <c r="AP592">
        <v>0</v>
      </c>
      <c r="AQ592">
        <v>0</v>
      </c>
      <c r="AR592">
        <v>0</v>
      </c>
      <c r="AS592" t="str">
        <f t="shared" si="9"/>
        <v>AL</v>
      </c>
    </row>
    <row r="593" spans="1:45" x14ac:dyDescent="0.25">
      <c r="A593">
        <v>592</v>
      </c>
      <c r="B593" s="11" t="s">
        <v>435</v>
      </c>
      <c r="C593" s="1">
        <v>43891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4.6180000000000003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K593" s="11" t="s">
        <v>432</v>
      </c>
      <c r="AL593">
        <v>4.1796401354574497</v>
      </c>
      <c r="AM593" s="11" t="s">
        <v>431</v>
      </c>
      <c r="AP593">
        <v>0</v>
      </c>
      <c r="AQ593">
        <v>0</v>
      </c>
      <c r="AR593">
        <v>0</v>
      </c>
      <c r="AS593" t="str">
        <f t="shared" si="9"/>
        <v>AL</v>
      </c>
    </row>
    <row r="594" spans="1:45" x14ac:dyDescent="0.25">
      <c r="A594">
        <v>593</v>
      </c>
      <c r="B594" s="11" t="s">
        <v>435</v>
      </c>
      <c r="C594" s="1">
        <v>43892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4.6180000000000003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K594" s="11" t="s">
        <v>432</v>
      </c>
      <c r="AL594">
        <v>4.4320976156110303</v>
      </c>
      <c r="AM594" s="11" t="s">
        <v>431</v>
      </c>
      <c r="AP594">
        <v>0.18746713297395901</v>
      </c>
      <c r="AQ594">
        <v>0</v>
      </c>
      <c r="AR594">
        <v>1.2678495533930501</v>
      </c>
      <c r="AS594" t="str">
        <f t="shared" si="9"/>
        <v>AL</v>
      </c>
    </row>
    <row r="595" spans="1:45" x14ac:dyDescent="0.25">
      <c r="A595">
        <v>594</v>
      </c>
      <c r="B595" s="11" t="s">
        <v>435</v>
      </c>
      <c r="C595" s="1">
        <v>43893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4.6180000000000003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K595" s="11" t="s">
        <v>432</v>
      </c>
      <c r="AL595">
        <v>4.6364635462309298</v>
      </c>
      <c r="AM595" s="11" t="s">
        <v>431</v>
      </c>
      <c r="AP595">
        <v>0.88301278009144102</v>
      </c>
      <c r="AQ595">
        <v>0</v>
      </c>
      <c r="AR595">
        <v>4.5218407606443103</v>
      </c>
      <c r="AS595" t="str">
        <f t="shared" si="9"/>
        <v>AL</v>
      </c>
    </row>
    <row r="596" spans="1:45" x14ac:dyDescent="0.25">
      <c r="A596">
        <v>595</v>
      </c>
      <c r="B596" s="11" t="s">
        <v>435</v>
      </c>
      <c r="C596" s="1">
        <v>43894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4.6180000000000003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K596" s="11" t="s">
        <v>432</v>
      </c>
      <c r="AL596">
        <v>4.7821615327517897</v>
      </c>
      <c r="AM596" s="11" t="s">
        <v>431</v>
      </c>
      <c r="AP596">
        <v>3.2046797331729602</v>
      </c>
      <c r="AQ596">
        <v>0</v>
      </c>
      <c r="AR596">
        <v>15.1435210192674</v>
      </c>
      <c r="AS596" t="str">
        <f t="shared" si="9"/>
        <v>AL</v>
      </c>
    </row>
    <row r="597" spans="1:45" x14ac:dyDescent="0.25">
      <c r="A597">
        <v>596</v>
      </c>
      <c r="B597" s="11" t="s">
        <v>435</v>
      </c>
      <c r="C597" s="1">
        <v>4389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4.6180000000000003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K597" s="11" t="s">
        <v>432</v>
      </c>
      <c r="AL597">
        <v>4.8498530040065502</v>
      </c>
      <c r="AM597" s="11" t="s">
        <v>431</v>
      </c>
      <c r="AP597">
        <v>9.3135279786059595</v>
      </c>
      <c r="AQ597">
        <v>0</v>
      </c>
      <c r="AR597">
        <v>39.3649615628158</v>
      </c>
      <c r="AS597" t="str">
        <f t="shared" si="9"/>
        <v>AL</v>
      </c>
    </row>
    <row r="598" spans="1:45" x14ac:dyDescent="0.25">
      <c r="A598">
        <v>597</v>
      </c>
      <c r="B598" s="11" t="s">
        <v>435</v>
      </c>
      <c r="C598" s="1">
        <v>43896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4.6180000000000003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K598" s="11" t="s">
        <v>432</v>
      </c>
      <c r="AL598">
        <v>4.80869780527311</v>
      </c>
      <c r="AM598" s="11" t="s">
        <v>431</v>
      </c>
      <c r="AP598">
        <v>24.872976096991</v>
      </c>
      <c r="AQ598">
        <v>0.80453384277928597</v>
      </c>
      <c r="AR598">
        <v>100.50158432465</v>
      </c>
      <c r="AS598" t="str">
        <f t="shared" si="9"/>
        <v>AL</v>
      </c>
    </row>
    <row r="599" spans="1:45" x14ac:dyDescent="0.25">
      <c r="A599">
        <v>598</v>
      </c>
      <c r="B599" s="11" t="s">
        <v>435</v>
      </c>
      <c r="C599" s="1">
        <v>43897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4.6180000000000003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K599" s="11" t="s">
        <v>432</v>
      </c>
      <c r="AL599">
        <v>4.6180110261975003</v>
      </c>
      <c r="AM599" s="11" t="s">
        <v>432</v>
      </c>
      <c r="AN599">
        <v>2.6666665195817698</v>
      </c>
      <c r="AP599">
        <v>53.611250017790198</v>
      </c>
      <c r="AQ599">
        <v>2.8694050598205099</v>
      </c>
      <c r="AR599">
        <v>183.51485742361899</v>
      </c>
      <c r="AS599" t="str">
        <f t="shared" si="9"/>
        <v>AL</v>
      </c>
    </row>
    <row r="600" spans="1:45" x14ac:dyDescent="0.25">
      <c r="A600">
        <v>599</v>
      </c>
      <c r="B600" s="11" t="s">
        <v>435</v>
      </c>
      <c r="C600" s="1">
        <v>43898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4.618000000000000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K600" s="11" t="s">
        <v>432</v>
      </c>
      <c r="AL600">
        <v>4.2330741873375004</v>
      </c>
      <c r="AM600" s="11" t="s">
        <v>432</v>
      </c>
      <c r="AN600">
        <v>2.6666665195817698</v>
      </c>
      <c r="AP600">
        <v>102.201018374258</v>
      </c>
      <c r="AQ600">
        <v>9.6095590570935308</v>
      </c>
      <c r="AR600">
        <v>317.59021181031801</v>
      </c>
      <c r="AS600" t="str">
        <f t="shared" si="9"/>
        <v>AL</v>
      </c>
    </row>
    <row r="601" spans="1:45" x14ac:dyDescent="0.25">
      <c r="A601">
        <v>600</v>
      </c>
      <c r="B601" s="11" t="s">
        <v>435</v>
      </c>
      <c r="C601" s="1">
        <v>43899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4.6180000000000003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K601" s="11" t="s">
        <v>432</v>
      </c>
      <c r="AL601">
        <v>3.6121633921340002</v>
      </c>
      <c r="AM601" s="11" t="s">
        <v>432</v>
      </c>
      <c r="AN601">
        <v>2.6666665195817698</v>
      </c>
      <c r="AP601">
        <v>167.771514760873</v>
      </c>
      <c r="AQ601">
        <v>24.979654496256199</v>
      </c>
      <c r="AR601">
        <v>442.17947731450198</v>
      </c>
      <c r="AS601" t="str">
        <f t="shared" si="9"/>
        <v>AL</v>
      </c>
    </row>
    <row r="602" spans="1:45" x14ac:dyDescent="0.25">
      <c r="A602">
        <v>601</v>
      </c>
      <c r="B602" s="11" t="s">
        <v>435</v>
      </c>
      <c r="C602" s="1">
        <v>4390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4.6180000000000003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K602" s="11" t="s">
        <v>432</v>
      </c>
      <c r="AL602">
        <v>2.72146211269308</v>
      </c>
      <c r="AM602" s="11" t="s">
        <v>432</v>
      </c>
      <c r="AN602">
        <v>10.386812613909401</v>
      </c>
      <c r="AP602">
        <v>263.31172183559897</v>
      </c>
      <c r="AQ602">
        <v>63.774858480429202</v>
      </c>
      <c r="AR602">
        <v>667.92901536735599</v>
      </c>
      <c r="AS602" t="str">
        <f t="shared" si="9"/>
        <v>AL</v>
      </c>
    </row>
    <row r="603" spans="1:45" x14ac:dyDescent="0.25">
      <c r="A603">
        <v>602</v>
      </c>
      <c r="B603" s="11" t="s">
        <v>435</v>
      </c>
      <c r="C603" s="1">
        <v>4390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4.6180000000000003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K603" s="11" t="s">
        <v>432</v>
      </c>
      <c r="AL603">
        <v>1.53733871945791</v>
      </c>
      <c r="AM603" s="11" t="s">
        <v>432</v>
      </c>
      <c r="AN603">
        <v>25.827104802564701</v>
      </c>
      <c r="AP603">
        <v>375.96136385666199</v>
      </c>
      <c r="AQ603">
        <v>116.452234458725</v>
      </c>
      <c r="AR603">
        <v>839.14182722553596</v>
      </c>
      <c r="AS603" t="str">
        <f t="shared" si="9"/>
        <v>AL</v>
      </c>
    </row>
    <row r="604" spans="1:45" x14ac:dyDescent="0.25">
      <c r="A604">
        <v>603</v>
      </c>
      <c r="B604" s="11" t="s">
        <v>435</v>
      </c>
      <c r="C604" s="1">
        <v>43902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4.6180000000000003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K604" s="11" t="s">
        <v>432</v>
      </c>
      <c r="AL604">
        <v>4.8265784756303297E-2</v>
      </c>
      <c r="AM604" s="11" t="s">
        <v>432</v>
      </c>
      <c r="AN604">
        <v>41.267396991220103</v>
      </c>
      <c r="AP604">
        <v>500.48357656518903</v>
      </c>
      <c r="AQ604">
        <v>198.74821165344099</v>
      </c>
      <c r="AR604">
        <v>1015.31749599415</v>
      </c>
      <c r="AS604" t="str">
        <f t="shared" si="9"/>
        <v>AL</v>
      </c>
    </row>
    <row r="605" spans="1:45" x14ac:dyDescent="0.25">
      <c r="A605">
        <v>604</v>
      </c>
      <c r="B605" s="11" t="s">
        <v>435</v>
      </c>
      <c r="C605" s="1">
        <v>43903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4.6180000000000003</v>
      </c>
      <c r="AI605">
        <v>0</v>
      </c>
      <c r="AJ605">
        <v>0</v>
      </c>
      <c r="AK605" s="11" t="s">
        <v>432</v>
      </c>
      <c r="AL605">
        <v>-1.7425099201999401</v>
      </c>
      <c r="AM605" s="11" t="s">
        <v>432</v>
      </c>
      <c r="AN605">
        <v>56.707689179875501</v>
      </c>
      <c r="AO605">
        <v>4.7068968056365499</v>
      </c>
      <c r="AP605">
        <v>597.23667750540096</v>
      </c>
      <c r="AQ605">
        <v>269.59236285731799</v>
      </c>
      <c r="AR605">
        <v>1096.0424723622</v>
      </c>
      <c r="AS605" t="str">
        <f t="shared" si="9"/>
        <v>AL</v>
      </c>
    </row>
    <row r="606" spans="1:45" x14ac:dyDescent="0.25">
      <c r="A606">
        <v>605</v>
      </c>
      <c r="B606" s="11" t="s">
        <v>435</v>
      </c>
      <c r="C606" s="1">
        <v>43904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4.6180000000000003</v>
      </c>
      <c r="AI606">
        <v>0</v>
      </c>
      <c r="AJ606">
        <v>0</v>
      </c>
      <c r="AK606" s="11" t="s">
        <v>432</v>
      </c>
      <c r="AL606">
        <v>-3.8147648313058502</v>
      </c>
      <c r="AM606" s="11" t="s">
        <v>432</v>
      </c>
      <c r="AN606">
        <v>72.147981368530793</v>
      </c>
      <c r="AO606">
        <v>2.8741253846366801</v>
      </c>
      <c r="AP606">
        <v>658.49634508563395</v>
      </c>
      <c r="AQ606">
        <v>411.03777566189802</v>
      </c>
      <c r="AR606">
        <v>1146.18848229174</v>
      </c>
      <c r="AS606" t="str">
        <f t="shared" si="9"/>
        <v>AL</v>
      </c>
    </row>
    <row r="607" spans="1:45" x14ac:dyDescent="0.25">
      <c r="A607">
        <v>606</v>
      </c>
      <c r="B607" s="11" t="s">
        <v>435</v>
      </c>
      <c r="C607" s="1">
        <v>43905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4.6180000000000003</v>
      </c>
      <c r="AI607">
        <v>0</v>
      </c>
      <c r="AJ607">
        <v>0</v>
      </c>
      <c r="AK607" s="11" t="s">
        <v>432</v>
      </c>
      <c r="AL607">
        <v>-6.1302680697826899</v>
      </c>
      <c r="AM607" s="11" t="s">
        <v>432</v>
      </c>
      <c r="AN607">
        <v>87.588273557186099</v>
      </c>
      <c r="AO607">
        <v>4.6735102943777997</v>
      </c>
      <c r="AP607">
        <v>667.19150582093403</v>
      </c>
      <c r="AQ607">
        <v>448.09735959250997</v>
      </c>
      <c r="AR607">
        <v>1116.2272805852399</v>
      </c>
      <c r="AS607" t="str">
        <f t="shared" si="9"/>
        <v>AL</v>
      </c>
    </row>
    <row r="608" spans="1:45" x14ac:dyDescent="0.25">
      <c r="A608">
        <v>607</v>
      </c>
      <c r="B608" s="11" t="s">
        <v>435</v>
      </c>
      <c r="C608" s="1">
        <v>43906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4.6180000000000003</v>
      </c>
      <c r="AI608">
        <v>0</v>
      </c>
      <c r="AJ608">
        <v>0</v>
      </c>
      <c r="AK608" s="11" t="s">
        <v>432</v>
      </c>
      <c r="AL608">
        <v>-8.6335955898912893</v>
      </c>
      <c r="AM608" s="11" t="s">
        <v>432</v>
      </c>
      <c r="AN608">
        <v>103.02856574584101</v>
      </c>
      <c r="AO608">
        <v>7.2367266635272802</v>
      </c>
      <c r="AP608">
        <v>648.91708234013697</v>
      </c>
      <c r="AQ608">
        <v>425.08356513101199</v>
      </c>
      <c r="AR608">
        <v>1107.99175868833</v>
      </c>
      <c r="AS608" t="str">
        <f t="shared" si="9"/>
        <v>AL</v>
      </c>
    </row>
    <row r="609" spans="1:45" x14ac:dyDescent="0.25">
      <c r="A609">
        <v>608</v>
      </c>
      <c r="B609" s="11" t="s">
        <v>435</v>
      </c>
      <c r="C609" s="1">
        <v>43907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4.6180000000000003</v>
      </c>
      <c r="AI609">
        <v>0</v>
      </c>
      <c r="AJ609">
        <v>0</v>
      </c>
      <c r="AK609" s="11" t="s">
        <v>432</v>
      </c>
      <c r="AL609">
        <v>-11.2564032106146</v>
      </c>
      <c r="AM609" s="11" t="s">
        <v>432</v>
      </c>
      <c r="AN609">
        <v>170.75917425493299</v>
      </c>
      <c r="AO609">
        <v>10.5384905646694</v>
      </c>
      <c r="AP609">
        <v>621.92964640345497</v>
      </c>
      <c r="AQ609">
        <v>426.91033154874299</v>
      </c>
      <c r="AR609">
        <v>1025.3603614876099</v>
      </c>
      <c r="AS609" t="str">
        <f t="shared" si="9"/>
        <v>AL</v>
      </c>
    </row>
    <row r="610" spans="1:45" x14ac:dyDescent="0.25">
      <c r="A610">
        <v>609</v>
      </c>
      <c r="B610" s="11" t="s">
        <v>435</v>
      </c>
      <c r="C610" s="1">
        <v>43908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4.6180000000000003</v>
      </c>
      <c r="AI610">
        <v>0</v>
      </c>
      <c r="AJ610">
        <v>0</v>
      </c>
      <c r="AK610" s="11" t="s">
        <v>432</v>
      </c>
      <c r="AL610">
        <v>-13.9229014699046</v>
      </c>
      <c r="AM610" s="11" t="s">
        <v>432</v>
      </c>
      <c r="AN610">
        <v>238.489782764024</v>
      </c>
      <c r="AO610">
        <v>14.424153802709601</v>
      </c>
      <c r="AP610">
        <v>622.12906084139695</v>
      </c>
      <c r="AQ610">
        <v>433.71083309642501</v>
      </c>
      <c r="AR610">
        <v>1044.23259109173</v>
      </c>
      <c r="AS610" t="str">
        <f t="shared" si="9"/>
        <v>AL</v>
      </c>
    </row>
    <row r="611" spans="1:45" x14ac:dyDescent="0.25">
      <c r="A611">
        <v>610</v>
      </c>
      <c r="B611" s="11" t="s">
        <v>435</v>
      </c>
      <c r="C611" s="1">
        <v>43909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4.6180000000000003</v>
      </c>
      <c r="AI611">
        <v>0</v>
      </c>
      <c r="AJ611">
        <v>0</v>
      </c>
      <c r="AK611" s="11" t="s">
        <v>432</v>
      </c>
      <c r="AL611">
        <v>-16.556553102892199</v>
      </c>
      <c r="AM611" s="11" t="s">
        <v>432</v>
      </c>
      <c r="AN611">
        <v>306.22039127311598</v>
      </c>
      <c r="AO611">
        <v>18.787639589139001</v>
      </c>
      <c r="AP611">
        <v>649.676365531275</v>
      </c>
      <c r="AQ611">
        <v>429.13361260271199</v>
      </c>
      <c r="AR611">
        <v>1118.5708947732401</v>
      </c>
      <c r="AS611" t="str">
        <f t="shared" si="9"/>
        <v>AL</v>
      </c>
    </row>
    <row r="612" spans="1:45" x14ac:dyDescent="0.25">
      <c r="A612">
        <v>611</v>
      </c>
      <c r="B612" s="11" t="s">
        <v>435</v>
      </c>
      <c r="C612" s="1">
        <v>4391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4.6180000000000003</v>
      </c>
      <c r="AI612">
        <v>0</v>
      </c>
      <c r="AJ612">
        <v>0</v>
      </c>
      <c r="AK612" s="11" t="s">
        <v>432</v>
      </c>
      <c r="AL612">
        <v>-19.0865482165175</v>
      </c>
      <c r="AM612" s="11" t="s">
        <v>432</v>
      </c>
      <c r="AN612">
        <v>373.95099978220799</v>
      </c>
      <c r="AO612">
        <v>23.792723458603099</v>
      </c>
      <c r="AP612">
        <v>696.97011094606796</v>
      </c>
      <c r="AQ612">
        <v>452.38360937048998</v>
      </c>
      <c r="AR612">
        <v>1181.2374590105001</v>
      </c>
      <c r="AS612" t="str">
        <f t="shared" si="9"/>
        <v>AL</v>
      </c>
    </row>
    <row r="613" spans="1:45" x14ac:dyDescent="0.25">
      <c r="A613">
        <v>612</v>
      </c>
      <c r="B613" s="11" t="s">
        <v>435</v>
      </c>
      <c r="C613" s="1">
        <v>43911</v>
      </c>
      <c r="D613">
        <v>3.4808274955007201</v>
      </c>
      <c r="E613">
        <v>1.9985294117647101</v>
      </c>
      <c r="F613">
        <v>5.8005882352941196</v>
      </c>
      <c r="G613">
        <v>0.998</v>
      </c>
      <c r="H613">
        <v>1</v>
      </c>
      <c r="I613">
        <v>1</v>
      </c>
      <c r="J613">
        <v>0.998</v>
      </c>
      <c r="K613">
        <v>1</v>
      </c>
      <c r="L613">
        <v>1</v>
      </c>
      <c r="M613">
        <v>0</v>
      </c>
      <c r="N613">
        <v>0</v>
      </c>
      <c r="O613">
        <v>0</v>
      </c>
      <c r="P613">
        <v>3.4808274955007201</v>
      </c>
      <c r="Q613">
        <v>1.9985294117647101</v>
      </c>
      <c r="R613">
        <v>5.8005882352941196</v>
      </c>
      <c r="S613">
        <v>0.998</v>
      </c>
      <c r="T613">
        <v>1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4.6180000000000003</v>
      </c>
      <c r="AI613">
        <v>0</v>
      </c>
      <c r="AJ613">
        <v>0</v>
      </c>
      <c r="AK613" s="11" t="s">
        <v>432</v>
      </c>
      <c r="AL613">
        <v>-21.454225551905601</v>
      </c>
      <c r="AM613" s="11" t="s">
        <v>432</v>
      </c>
      <c r="AN613">
        <v>441.68160829129903</v>
      </c>
      <c r="AO613">
        <v>29.946136257348201</v>
      </c>
      <c r="AP613">
        <v>747.67101568788303</v>
      </c>
      <c r="AQ613">
        <v>511.89571903313401</v>
      </c>
      <c r="AR613">
        <v>1237.88313472919</v>
      </c>
      <c r="AS613" t="str">
        <f t="shared" si="9"/>
        <v>AL</v>
      </c>
    </row>
    <row r="614" spans="1:45" x14ac:dyDescent="0.25">
      <c r="A614">
        <v>613</v>
      </c>
      <c r="B614" s="11" t="s">
        <v>435</v>
      </c>
      <c r="C614" s="1">
        <v>43912</v>
      </c>
      <c r="D614">
        <v>6.9884148323812401</v>
      </c>
      <c r="E614">
        <v>4.7272727272727302</v>
      </c>
      <c r="F614">
        <v>10.307894736842099</v>
      </c>
      <c r="G614">
        <v>1.996</v>
      </c>
      <c r="H614">
        <v>2</v>
      </c>
      <c r="I614">
        <v>2</v>
      </c>
      <c r="J614">
        <v>1.996</v>
      </c>
      <c r="K614">
        <v>2</v>
      </c>
      <c r="L614">
        <v>2</v>
      </c>
      <c r="M614">
        <v>0</v>
      </c>
      <c r="N614">
        <v>0</v>
      </c>
      <c r="O614">
        <v>0</v>
      </c>
      <c r="P614">
        <v>3.5075873368805301</v>
      </c>
      <c r="Q614">
        <v>2.06666666666667</v>
      </c>
      <c r="R614">
        <v>5.89</v>
      </c>
      <c r="S614">
        <v>0.998</v>
      </c>
      <c r="T614">
        <v>1</v>
      </c>
      <c r="U614">
        <v>1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4.6180000000000003</v>
      </c>
      <c r="AI614">
        <v>0</v>
      </c>
      <c r="AJ614">
        <v>0</v>
      </c>
      <c r="AK614" s="11" t="s">
        <v>432</v>
      </c>
      <c r="AL614">
        <v>-23.618807596782599</v>
      </c>
      <c r="AM614" s="11" t="s">
        <v>432</v>
      </c>
      <c r="AN614">
        <v>509.41221680039098</v>
      </c>
      <c r="AO614">
        <v>37.946458516934797</v>
      </c>
      <c r="AP614">
        <v>785.80145886342802</v>
      </c>
      <c r="AQ614">
        <v>564.57560232283902</v>
      </c>
      <c r="AR614">
        <v>1302.4740832524001</v>
      </c>
      <c r="AS614" t="str">
        <f t="shared" si="9"/>
        <v>AL</v>
      </c>
    </row>
    <row r="615" spans="1:45" x14ac:dyDescent="0.25">
      <c r="A615">
        <v>614</v>
      </c>
      <c r="B615" s="11" t="s">
        <v>435</v>
      </c>
      <c r="C615" s="1">
        <v>43913</v>
      </c>
      <c r="D615">
        <v>14.012936900191299</v>
      </c>
      <c r="E615">
        <v>10.3333333333333</v>
      </c>
      <c r="F615">
        <v>18.105409356725101</v>
      </c>
      <c r="G615">
        <v>3.992</v>
      </c>
      <c r="H615">
        <v>4</v>
      </c>
      <c r="I615">
        <v>4</v>
      </c>
      <c r="J615">
        <v>3.992</v>
      </c>
      <c r="K615">
        <v>4</v>
      </c>
      <c r="L615">
        <v>4</v>
      </c>
      <c r="M615">
        <v>0</v>
      </c>
      <c r="N615">
        <v>0</v>
      </c>
      <c r="O615">
        <v>0</v>
      </c>
      <c r="P615">
        <v>7.0245220678100697</v>
      </c>
      <c r="Q615">
        <v>4.6666666666666696</v>
      </c>
      <c r="R615">
        <v>9.8916666666666604</v>
      </c>
      <c r="S615">
        <v>1.996</v>
      </c>
      <c r="T615">
        <v>2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4.6180000000000003</v>
      </c>
      <c r="AI615">
        <v>0</v>
      </c>
      <c r="AJ615">
        <v>0</v>
      </c>
      <c r="AK615" s="11" t="s">
        <v>432</v>
      </c>
      <c r="AL615">
        <v>-25.558859309495801</v>
      </c>
      <c r="AM615" s="11" t="s">
        <v>432</v>
      </c>
      <c r="AN615">
        <v>577.14282530948299</v>
      </c>
      <c r="AO615">
        <v>48.373998953031197</v>
      </c>
      <c r="AP615">
        <v>809.33203900317801</v>
      </c>
      <c r="AQ615">
        <v>587.02404687590604</v>
      </c>
      <c r="AR615">
        <v>1353.9622112112299</v>
      </c>
      <c r="AS615" t="str">
        <f t="shared" si="9"/>
        <v>AL</v>
      </c>
    </row>
    <row r="616" spans="1:45" x14ac:dyDescent="0.25">
      <c r="A616">
        <v>615</v>
      </c>
      <c r="B616" s="11" t="s">
        <v>435</v>
      </c>
      <c r="C616" s="1">
        <v>43914</v>
      </c>
      <c r="D616">
        <v>24.5040866073297</v>
      </c>
      <c r="E616">
        <v>19.6657894736842</v>
      </c>
      <c r="F616">
        <v>29.925000000000001</v>
      </c>
      <c r="G616">
        <v>7.1433673933007098</v>
      </c>
      <c r="H616">
        <v>7</v>
      </c>
      <c r="I616">
        <v>7.4287946428571399</v>
      </c>
      <c r="J616">
        <v>7.0899084082712998</v>
      </c>
      <c r="K616">
        <v>7</v>
      </c>
      <c r="L616">
        <v>7.3078124999999998</v>
      </c>
      <c r="M616">
        <v>0</v>
      </c>
      <c r="N616">
        <v>0</v>
      </c>
      <c r="O616">
        <v>0</v>
      </c>
      <c r="P616">
        <v>10.491149707138399</v>
      </c>
      <c r="Q616">
        <v>7.4444444444444402</v>
      </c>
      <c r="R616">
        <v>14.3333333333333</v>
      </c>
      <c r="S616">
        <v>3.1513673933007098</v>
      </c>
      <c r="T616">
        <v>3</v>
      </c>
      <c r="U616">
        <v>3.4287946428571399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4.6180000000000003</v>
      </c>
      <c r="AI616">
        <v>0</v>
      </c>
      <c r="AJ616">
        <v>0</v>
      </c>
      <c r="AK616" s="11" t="s">
        <v>432</v>
      </c>
      <c r="AL616">
        <v>-27.271741922274199</v>
      </c>
      <c r="AM616" s="11" t="s">
        <v>432</v>
      </c>
      <c r="AN616">
        <v>615.16323137566303</v>
      </c>
      <c r="AO616">
        <v>61.267304795517802</v>
      </c>
      <c r="AP616">
        <v>829.02916552729198</v>
      </c>
      <c r="AQ616">
        <v>600.071233712192</v>
      </c>
      <c r="AR616">
        <v>1371.9226329517501</v>
      </c>
      <c r="AS616" t="str">
        <f t="shared" si="9"/>
        <v>AL</v>
      </c>
    </row>
    <row r="617" spans="1:45" x14ac:dyDescent="0.25">
      <c r="A617">
        <v>616</v>
      </c>
      <c r="B617" s="11" t="s">
        <v>435</v>
      </c>
      <c r="C617" s="1">
        <v>43915</v>
      </c>
      <c r="D617">
        <v>38.470012289164202</v>
      </c>
      <c r="E617">
        <v>32.142410714285703</v>
      </c>
      <c r="F617">
        <v>45.401111111111099</v>
      </c>
      <c r="G617">
        <v>11.296929026580599</v>
      </c>
      <c r="H617">
        <v>11.0588235294118</v>
      </c>
      <c r="I617">
        <v>11.6666666666667</v>
      </c>
      <c r="J617">
        <v>11.18848003105</v>
      </c>
      <c r="K617">
        <v>11</v>
      </c>
      <c r="L617">
        <v>11.5</v>
      </c>
      <c r="M617">
        <v>1</v>
      </c>
      <c r="N617">
        <v>1</v>
      </c>
      <c r="O617">
        <v>1</v>
      </c>
      <c r="P617">
        <v>13.9659256818345</v>
      </c>
      <c r="Q617">
        <v>10.351260504201701</v>
      </c>
      <c r="R617">
        <v>18.501388888888901</v>
      </c>
      <c r="S617">
        <v>4.1535616332798604</v>
      </c>
      <c r="T617">
        <v>4</v>
      </c>
      <c r="U617">
        <v>4.4444444444444402</v>
      </c>
      <c r="V617">
        <v>1</v>
      </c>
      <c r="W617">
        <v>1</v>
      </c>
      <c r="X617">
        <v>1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4.6180000000000003</v>
      </c>
      <c r="AI617">
        <v>0</v>
      </c>
      <c r="AJ617">
        <v>0</v>
      </c>
      <c r="AK617" s="11" t="s">
        <v>432</v>
      </c>
      <c r="AL617">
        <v>-28.770200440836302</v>
      </c>
      <c r="AM617" s="11" t="s">
        <v>432</v>
      </c>
      <c r="AN617">
        <v>653.18363744184398</v>
      </c>
      <c r="AO617">
        <v>75.711263988809307</v>
      </c>
      <c r="AP617">
        <v>867.828285349005</v>
      </c>
      <c r="AQ617">
        <v>619.97978250793801</v>
      </c>
      <c r="AR617">
        <v>1444.1827873945999</v>
      </c>
      <c r="AS617" t="str">
        <f t="shared" si="9"/>
        <v>AL</v>
      </c>
    </row>
    <row r="618" spans="1:45" x14ac:dyDescent="0.25">
      <c r="A618">
        <v>617</v>
      </c>
      <c r="B618" s="11" t="s">
        <v>435</v>
      </c>
      <c r="C618" s="1">
        <v>43916</v>
      </c>
      <c r="D618">
        <v>56.182058942794399</v>
      </c>
      <c r="E618">
        <v>48.702941176470603</v>
      </c>
      <c r="F618">
        <v>64.942647058823496</v>
      </c>
      <c r="G618">
        <v>16.607534546099799</v>
      </c>
      <c r="H618">
        <v>16.2222222222222</v>
      </c>
      <c r="I618">
        <v>17.118039215686299</v>
      </c>
      <c r="J618">
        <v>16.390507587763999</v>
      </c>
      <c r="K618">
        <v>16.0997727272727</v>
      </c>
      <c r="L618">
        <v>16.8125</v>
      </c>
      <c r="M618">
        <v>0</v>
      </c>
      <c r="N618">
        <v>0</v>
      </c>
      <c r="O618">
        <v>0</v>
      </c>
      <c r="P618">
        <v>17.7120466536302</v>
      </c>
      <c r="Q618">
        <v>13.375</v>
      </c>
      <c r="R618">
        <v>22.671666666666699</v>
      </c>
      <c r="S618">
        <v>5.3106055195191804</v>
      </c>
      <c r="T618">
        <v>5.0555555555555598</v>
      </c>
      <c r="U618">
        <v>5.6666666666666696</v>
      </c>
      <c r="V618">
        <v>1</v>
      </c>
      <c r="W618">
        <v>1</v>
      </c>
      <c r="X618">
        <v>1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.998</v>
      </c>
      <c r="AF618">
        <v>1</v>
      </c>
      <c r="AG618">
        <v>1</v>
      </c>
      <c r="AH618">
        <v>5.6159999999999997</v>
      </c>
      <c r="AI618">
        <v>1</v>
      </c>
      <c r="AJ618">
        <v>1</v>
      </c>
      <c r="AK618" s="11" t="s">
        <v>432</v>
      </c>
      <c r="AL618">
        <v>-30.076884331722301</v>
      </c>
      <c r="AM618" s="11" t="s">
        <v>432</v>
      </c>
      <c r="AN618">
        <v>691.20404350802403</v>
      </c>
      <c r="AO618">
        <v>89.740634340478493</v>
      </c>
      <c r="AP618">
        <v>931.61367201780899</v>
      </c>
      <c r="AQ618">
        <v>631.87784244496402</v>
      </c>
      <c r="AR618">
        <v>1594.81607749104</v>
      </c>
      <c r="AS618" t="str">
        <f t="shared" si="9"/>
        <v>AL</v>
      </c>
    </row>
    <row r="619" spans="1:45" x14ac:dyDescent="0.25">
      <c r="A619">
        <v>618</v>
      </c>
      <c r="B619" s="11" t="s">
        <v>435</v>
      </c>
      <c r="C619" s="1">
        <v>43917</v>
      </c>
      <c r="D619">
        <v>76.226156188015594</v>
      </c>
      <c r="E619">
        <v>67</v>
      </c>
      <c r="F619">
        <v>86.08</v>
      </c>
      <c r="G619">
        <v>22.071937532376499</v>
      </c>
      <c r="H619">
        <v>21.5555555555556</v>
      </c>
      <c r="I619">
        <v>22.7225</v>
      </c>
      <c r="J619">
        <v>21.6923414709001</v>
      </c>
      <c r="K619">
        <v>21.285714285714299</v>
      </c>
      <c r="L619">
        <v>22.210620300751899</v>
      </c>
      <c r="M619">
        <v>3</v>
      </c>
      <c r="N619">
        <v>3</v>
      </c>
      <c r="O619">
        <v>3</v>
      </c>
      <c r="P619">
        <v>21.0420972452212</v>
      </c>
      <c r="Q619">
        <v>16.6227083333333</v>
      </c>
      <c r="R619">
        <v>26.210526315789501</v>
      </c>
      <c r="S619">
        <v>6.4624029862767101</v>
      </c>
      <c r="T619">
        <v>6.1111111111111098</v>
      </c>
      <c r="U619">
        <v>6.8947368421052602</v>
      </c>
      <c r="V619">
        <v>4</v>
      </c>
      <c r="W619">
        <v>4</v>
      </c>
      <c r="X619">
        <v>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.998</v>
      </c>
      <c r="AF619">
        <v>1</v>
      </c>
      <c r="AG619">
        <v>1</v>
      </c>
      <c r="AH619">
        <v>6.6139999999999999</v>
      </c>
      <c r="AI619">
        <v>2</v>
      </c>
      <c r="AJ619">
        <v>2</v>
      </c>
      <c r="AK619" s="11" t="s">
        <v>432</v>
      </c>
      <c r="AL619">
        <v>-31.218727115563599</v>
      </c>
      <c r="AM619" s="11" t="s">
        <v>432</v>
      </c>
      <c r="AN619">
        <v>729.22444957419998</v>
      </c>
      <c r="AO619">
        <v>101.01157868492599</v>
      </c>
      <c r="AP619">
        <v>1010.00001445949</v>
      </c>
      <c r="AQ619">
        <v>652.62580126635601</v>
      </c>
      <c r="AR619">
        <v>1741.70982886198</v>
      </c>
      <c r="AS619" t="str">
        <f t="shared" si="9"/>
        <v>AL</v>
      </c>
    </row>
    <row r="620" spans="1:45" x14ac:dyDescent="0.25">
      <c r="A620">
        <v>619</v>
      </c>
      <c r="B620" s="11" t="s">
        <v>435</v>
      </c>
      <c r="C620" s="1">
        <v>43918</v>
      </c>
      <c r="D620">
        <v>94.041540553714398</v>
      </c>
      <c r="E620">
        <v>83.607598039215702</v>
      </c>
      <c r="F620">
        <v>104.586805555556</v>
      </c>
      <c r="G620">
        <v>27.697299624055901</v>
      </c>
      <c r="H620">
        <v>27</v>
      </c>
      <c r="I620">
        <v>28.5</v>
      </c>
      <c r="J620">
        <v>27.102396508715699</v>
      </c>
      <c r="K620">
        <v>26.571428571428601</v>
      </c>
      <c r="L620">
        <v>27.75</v>
      </c>
      <c r="M620">
        <v>0</v>
      </c>
      <c r="N620">
        <v>0</v>
      </c>
      <c r="O620">
        <v>0</v>
      </c>
      <c r="P620">
        <v>21.138844467898799</v>
      </c>
      <c r="Q620">
        <v>16.665624999999999</v>
      </c>
      <c r="R620">
        <v>26.291729323308299</v>
      </c>
      <c r="S620">
        <v>6.6233620916793896</v>
      </c>
      <c r="T620">
        <v>6.2222222222222197</v>
      </c>
      <c r="U620">
        <v>7.1578947368421098</v>
      </c>
      <c r="V620">
        <v>4</v>
      </c>
      <c r="W620">
        <v>4</v>
      </c>
      <c r="X620">
        <v>4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1.996</v>
      </c>
      <c r="AF620">
        <v>2</v>
      </c>
      <c r="AG620">
        <v>2</v>
      </c>
      <c r="AH620">
        <v>8.61</v>
      </c>
      <c r="AI620">
        <v>4</v>
      </c>
      <c r="AJ620">
        <v>4</v>
      </c>
      <c r="AK620" s="11" t="s">
        <v>432</v>
      </c>
      <c r="AL620">
        <v>-32.2228128043336</v>
      </c>
      <c r="AM620" s="11" t="s">
        <v>432</v>
      </c>
      <c r="AN620">
        <v>767.24485564038002</v>
      </c>
      <c r="AO620">
        <v>108.15101335789301</v>
      </c>
      <c r="AP620">
        <v>1077.1084367533699</v>
      </c>
      <c r="AQ620">
        <v>699.04393406662302</v>
      </c>
      <c r="AR620">
        <v>1815.8687351777901</v>
      </c>
      <c r="AS620" t="str">
        <f t="shared" si="9"/>
        <v>AL</v>
      </c>
    </row>
    <row r="621" spans="1:45" x14ac:dyDescent="0.25">
      <c r="A621">
        <v>620</v>
      </c>
      <c r="B621" s="11" t="s">
        <v>435</v>
      </c>
      <c r="C621" s="1">
        <v>43919</v>
      </c>
      <c r="D621">
        <v>110.82860761429799</v>
      </c>
      <c r="E621">
        <v>99.665000000000006</v>
      </c>
      <c r="F621">
        <v>122.252083333333</v>
      </c>
      <c r="G621">
        <v>32.510092427764903</v>
      </c>
      <c r="H621">
        <v>31.6666666666667</v>
      </c>
      <c r="I621">
        <v>33.5561403508772</v>
      </c>
      <c r="J621">
        <v>31.632198213877601</v>
      </c>
      <c r="K621">
        <v>31</v>
      </c>
      <c r="L621">
        <v>32.461666666666702</v>
      </c>
      <c r="M621">
        <v>6</v>
      </c>
      <c r="N621">
        <v>6</v>
      </c>
      <c r="O621">
        <v>6</v>
      </c>
      <c r="P621">
        <v>21.131092764184601</v>
      </c>
      <c r="Q621">
        <v>16.621139705882399</v>
      </c>
      <c r="R621">
        <v>26.222549019607801</v>
      </c>
      <c r="S621">
        <v>6.8087928037090197</v>
      </c>
      <c r="T621">
        <v>6.3570378151260503</v>
      </c>
      <c r="U621">
        <v>7.4002941176470598</v>
      </c>
      <c r="V621">
        <v>10</v>
      </c>
      <c r="W621">
        <v>10</v>
      </c>
      <c r="X621">
        <v>1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2.9940000000000002</v>
      </c>
      <c r="AF621">
        <v>3</v>
      </c>
      <c r="AG621">
        <v>3</v>
      </c>
      <c r="AH621">
        <v>11.603999999999999</v>
      </c>
      <c r="AI621">
        <v>7</v>
      </c>
      <c r="AJ621">
        <v>7</v>
      </c>
      <c r="AK621" s="11" t="s">
        <v>432</v>
      </c>
      <c r="AL621">
        <v>-33.113458696570497</v>
      </c>
      <c r="AM621" s="11" t="s">
        <v>432</v>
      </c>
      <c r="AN621">
        <v>805.26526170656098</v>
      </c>
      <c r="AO621">
        <v>111.859338502512</v>
      </c>
      <c r="AP621">
        <v>1106.70265259702</v>
      </c>
      <c r="AQ621">
        <v>765.09299291642799</v>
      </c>
      <c r="AR621">
        <v>1840.5674040009101</v>
      </c>
      <c r="AS621" t="str">
        <f t="shared" si="9"/>
        <v>AL</v>
      </c>
    </row>
    <row r="622" spans="1:45" x14ac:dyDescent="0.25">
      <c r="A622">
        <v>621</v>
      </c>
      <c r="B622" s="11" t="s">
        <v>435</v>
      </c>
      <c r="C622" s="1">
        <v>43920</v>
      </c>
      <c r="D622">
        <v>120.74953712606199</v>
      </c>
      <c r="E622">
        <v>109.276388888889</v>
      </c>
      <c r="F622">
        <v>132.52786377709</v>
      </c>
      <c r="G622">
        <v>35.469139709293103</v>
      </c>
      <c r="H622">
        <v>34.436979166666703</v>
      </c>
      <c r="I622">
        <v>36.648739495798303</v>
      </c>
      <c r="J622">
        <v>34.258763048995199</v>
      </c>
      <c r="K622">
        <v>33.454292929292897</v>
      </c>
      <c r="L622">
        <v>35.166911764705901</v>
      </c>
      <c r="M622">
        <v>0</v>
      </c>
      <c r="N622">
        <v>0</v>
      </c>
      <c r="O622">
        <v>0</v>
      </c>
      <c r="P622">
        <v>17.622846060054499</v>
      </c>
      <c r="Q622">
        <v>13.6631578947368</v>
      </c>
      <c r="R622">
        <v>22.75</v>
      </c>
      <c r="S622">
        <v>5.9530472815282396</v>
      </c>
      <c r="T622">
        <v>5.4444444444444402</v>
      </c>
      <c r="U622">
        <v>6.6153846153846096</v>
      </c>
      <c r="V622">
        <v>10</v>
      </c>
      <c r="W622">
        <v>10</v>
      </c>
      <c r="X622">
        <v>1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3.992</v>
      </c>
      <c r="AF622">
        <v>4</v>
      </c>
      <c r="AG622">
        <v>4</v>
      </c>
      <c r="AH622">
        <v>15.596</v>
      </c>
      <c r="AI622">
        <v>11</v>
      </c>
      <c r="AJ622">
        <v>11</v>
      </c>
      <c r="AK622" s="11" t="s">
        <v>432</v>
      </c>
      <c r="AL622">
        <v>-33.910447290885998</v>
      </c>
      <c r="AM622" s="11" t="s">
        <v>432</v>
      </c>
      <c r="AN622">
        <v>843.28566777274102</v>
      </c>
      <c r="AO622">
        <v>114.658910760053</v>
      </c>
      <c r="AP622">
        <v>1097.4173117407299</v>
      </c>
      <c r="AQ622">
        <v>747.38070758428796</v>
      </c>
      <c r="AR622">
        <v>1814.99436952919</v>
      </c>
      <c r="AS622" t="str">
        <f t="shared" si="9"/>
        <v>AL</v>
      </c>
    </row>
    <row r="623" spans="1:45" x14ac:dyDescent="0.25">
      <c r="A623">
        <v>622</v>
      </c>
      <c r="B623" s="11" t="s">
        <v>435</v>
      </c>
      <c r="C623" s="1">
        <v>43921</v>
      </c>
      <c r="D623">
        <v>127.285673711668</v>
      </c>
      <c r="E623">
        <v>114.82169117647101</v>
      </c>
      <c r="F623">
        <v>140.726666666667</v>
      </c>
      <c r="G623">
        <v>37.426092178023197</v>
      </c>
      <c r="H623">
        <v>36.272727272727302</v>
      </c>
      <c r="I623">
        <v>38.7866596638655</v>
      </c>
      <c r="J623">
        <v>35.883150266331498</v>
      </c>
      <c r="K623">
        <v>35</v>
      </c>
      <c r="L623">
        <v>36.923333333333296</v>
      </c>
      <c r="M623">
        <v>13</v>
      </c>
      <c r="N623">
        <v>13</v>
      </c>
      <c r="O623">
        <v>13</v>
      </c>
      <c r="P623">
        <v>17.550883306468201</v>
      </c>
      <c r="Q623">
        <v>13.4278571428571</v>
      </c>
      <c r="R623">
        <v>22.54</v>
      </c>
      <c r="S623">
        <v>5.9489524687301003</v>
      </c>
      <c r="T623">
        <v>5.4615384615384599</v>
      </c>
      <c r="U623">
        <v>6.5557291666666702</v>
      </c>
      <c r="V623">
        <v>23</v>
      </c>
      <c r="W623">
        <v>23</v>
      </c>
      <c r="X623">
        <v>23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4.99</v>
      </c>
      <c r="AF623">
        <v>5</v>
      </c>
      <c r="AG623">
        <v>5</v>
      </c>
      <c r="AH623">
        <v>20.585999999999999</v>
      </c>
      <c r="AI623">
        <v>16</v>
      </c>
      <c r="AJ623">
        <v>16</v>
      </c>
      <c r="AK623" s="11" t="s">
        <v>432</v>
      </c>
      <c r="AL623">
        <v>-34.628820269587003</v>
      </c>
      <c r="AM623" s="11" t="s">
        <v>432</v>
      </c>
      <c r="AN623">
        <v>1031.24484107897</v>
      </c>
      <c r="AO623">
        <v>119.39817326349799</v>
      </c>
      <c r="AP623">
        <v>1077.9683137099601</v>
      </c>
      <c r="AQ623">
        <v>740.53255792159098</v>
      </c>
      <c r="AR623">
        <v>1821.5682378080301</v>
      </c>
      <c r="AS623" t="str">
        <f t="shared" si="9"/>
        <v>AL</v>
      </c>
    </row>
    <row r="624" spans="1:45" x14ac:dyDescent="0.25">
      <c r="A624">
        <v>623</v>
      </c>
      <c r="B624" s="11" t="s">
        <v>435</v>
      </c>
      <c r="C624" s="1">
        <v>43922</v>
      </c>
      <c r="D624">
        <v>134.075293801378</v>
      </c>
      <c r="E624">
        <v>121.663636363636</v>
      </c>
      <c r="F624">
        <v>148.06371527777799</v>
      </c>
      <c r="G624">
        <v>39.390219411423601</v>
      </c>
      <c r="H624">
        <v>38.090303030302998</v>
      </c>
      <c r="I624">
        <v>40.842105263157897</v>
      </c>
      <c r="J624">
        <v>37.511173670009001</v>
      </c>
      <c r="K624">
        <v>36.533235294117603</v>
      </c>
      <c r="L624">
        <v>38.625164473684201</v>
      </c>
      <c r="M624">
        <v>4</v>
      </c>
      <c r="N624">
        <v>4</v>
      </c>
      <c r="O624">
        <v>4</v>
      </c>
      <c r="P624">
        <v>21.118183679864998</v>
      </c>
      <c r="Q624">
        <v>16.705882352941199</v>
      </c>
      <c r="R624">
        <v>26.591176470588199</v>
      </c>
      <c r="S624">
        <v>6.9541272334004098</v>
      </c>
      <c r="T624">
        <v>6.3885416666666703</v>
      </c>
      <c r="U624">
        <v>7.5559523809523803</v>
      </c>
      <c r="V624">
        <v>27</v>
      </c>
      <c r="W624">
        <v>27</v>
      </c>
      <c r="X624">
        <v>27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5.9880000000000004</v>
      </c>
      <c r="AF624">
        <v>6</v>
      </c>
      <c r="AG624">
        <v>6</v>
      </c>
      <c r="AH624">
        <v>26.574000000000002</v>
      </c>
      <c r="AI624">
        <v>22</v>
      </c>
      <c r="AJ624">
        <v>22</v>
      </c>
      <c r="AK624" s="11" t="s">
        <v>432</v>
      </c>
      <c r="AL624">
        <v>-35.278253770526099</v>
      </c>
      <c r="AM624" s="11" t="s">
        <v>432</v>
      </c>
      <c r="AN624">
        <v>1219.20401438521</v>
      </c>
      <c r="AO624">
        <v>127.68484989050999</v>
      </c>
      <c r="AP624">
        <v>1078.38728599208</v>
      </c>
      <c r="AQ624">
        <v>756.58720014398705</v>
      </c>
      <c r="AR624">
        <v>1812.26217741033</v>
      </c>
      <c r="AS624" t="str">
        <f t="shared" si="9"/>
        <v>AL</v>
      </c>
    </row>
    <row r="625" spans="1:45" x14ac:dyDescent="0.25">
      <c r="A625">
        <v>624</v>
      </c>
      <c r="B625" s="11" t="s">
        <v>435</v>
      </c>
      <c r="C625" s="1">
        <v>43923</v>
      </c>
      <c r="D625">
        <v>137.29648967970499</v>
      </c>
      <c r="E625">
        <v>125.23382352941201</v>
      </c>
      <c r="F625">
        <v>151.11491228070199</v>
      </c>
      <c r="G625">
        <v>40.205028543188803</v>
      </c>
      <c r="H625">
        <v>38.8125</v>
      </c>
      <c r="I625">
        <v>41.7780701754386</v>
      </c>
      <c r="J625">
        <v>38.043062023451299</v>
      </c>
      <c r="K625">
        <v>37</v>
      </c>
      <c r="L625">
        <v>39.25</v>
      </c>
      <c r="M625">
        <v>5</v>
      </c>
      <c r="N625">
        <v>5</v>
      </c>
      <c r="O625">
        <v>5</v>
      </c>
      <c r="P625">
        <v>21.109449728247299</v>
      </c>
      <c r="Q625">
        <v>16.704901960784301</v>
      </c>
      <c r="R625">
        <v>26.377389705882401</v>
      </c>
      <c r="S625">
        <v>6.8028091317652102</v>
      </c>
      <c r="T625">
        <v>6.3328947368421096</v>
      </c>
      <c r="U625">
        <v>7.4117647058823497</v>
      </c>
      <c r="V625">
        <v>32</v>
      </c>
      <c r="W625">
        <v>32</v>
      </c>
      <c r="X625">
        <v>32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5.9880000000000004</v>
      </c>
      <c r="AF625">
        <v>6</v>
      </c>
      <c r="AG625">
        <v>6</v>
      </c>
      <c r="AH625">
        <v>32.561999999999998</v>
      </c>
      <c r="AI625">
        <v>28</v>
      </c>
      <c r="AJ625">
        <v>28</v>
      </c>
      <c r="AK625" s="11" t="s">
        <v>432</v>
      </c>
      <c r="AL625">
        <v>-35.862354664568102</v>
      </c>
      <c r="AM625" s="11" t="s">
        <v>432</v>
      </c>
      <c r="AN625">
        <v>1407.16318769145</v>
      </c>
      <c r="AO625">
        <v>139.31573614151401</v>
      </c>
      <c r="AP625">
        <v>1096.81850004852</v>
      </c>
      <c r="AQ625">
        <v>750.55511797094402</v>
      </c>
      <c r="AR625">
        <v>1864.3484346108701</v>
      </c>
      <c r="AS625" t="str">
        <f t="shared" si="9"/>
        <v>AL</v>
      </c>
    </row>
    <row r="626" spans="1:45" x14ac:dyDescent="0.25">
      <c r="A626">
        <v>625</v>
      </c>
      <c r="B626" s="11" t="s">
        <v>435</v>
      </c>
      <c r="C626" s="1">
        <v>43924</v>
      </c>
      <c r="D626">
        <v>141.96746425548099</v>
      </c>
      <c r="E626">
        <v>129.88216911764701</v>
      </c>
      <c r="F626">
        <v>155.27852564102599</v>
      </c>
      <c r="G626">
        <v>41.997509723291799</v>
      </c>
      <c r="H626">
        <v>40.498863636363602</v>
      </c>
      <c r="I626">
        <v>43.685438596491203</v>
      </c>
      <c r="J626">
        <v>39.558859145176299</v>
      </c>
      <c r="K626">
        <v>38.375</v>
      </c>
      <c r="L626">
        <v>40.890104166666703</v>
      </c>
      <c r="M626">
        <v>6</v>
      </c>
      <c r="N626">
        <v>6</v>
      </c>
      <c r="O626">
        <v>6</v>
      </c>
      <c r="P626">
        <v>24.750024539469798</v>
      </c>
      <c r="Q626">
        <v>19.945906432748501</v>
      </c>
      <c r="R626">
        <v>30.3333333333333</v>
      </c>
      <c r="S626">
        <v>7.7804811801030098</v>
      </c>
      <c r="T626">
        <v>7.3333333333333304</v>
      </c>
      <c r="U626">
        <v>8.4</v>
      </c>
      <c r="V626">
        <v>38</v>
      </c>
      <c r="W626">
        <v>38</v>
      </c>
      <c r="X626">
        <v>38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5.9870000000000001</v>
      </c>
      <c r="AF626">
        <v>6</v>
      </c>
      <c r="AG626">
        <v>6</v>
      </c>
      <c r="AH626">
        <v>38.548999999999999</v>
      </c>
      <c r="AI626">
        <v>34</v>
      </c>
      <c r="AJ626">
        <v>34</v>
      </c>
      <c r="AK626" s="11" t="s">
        <v>432</v>
      </c>
      <c r="AL626">
        <v>-36.378104693542497</v>
      </c>
      <c r="AM626" s="11" t="s">
        <v>432</v>
      </c>
      <c r="AN626">
        <v>1595.1223609976801</v>
      </c>
      <c r="AO626">
        <v>152.83814955817601</v>
      </c>
      <c r="AP626">
        <v>1105.5887938782701</v>
      </c>
      <c r="AQ626">
        <v>757.04236874019296</v>
      </c>
      <c r="AR626">
        <v>1900.92323936667</v>
      </c>
      <c r="AS626" t="str">
        <f t="shared" si="9"/>
        <v>AL</v>
      </c>
    </row>
    <row r="627" spans="1:45" x14ac:dyDescent="0.25">
      <c r="A627">
        <v>626</v>
      </c>
      <c r="B627" s="11" t="s">
        <v>435</v>
      </c>
      <c r="C627" s="1">
        <v>43925</v>
      </c>
      <c r="D627">
        <v>146.24921680003001</v>
      </c>
      <c r="E627">
        <v>133.66470588235299</v>
      </c>
      <c r="F627">
        <v>159</v>
      </c>
      <c r="G627">
        <v>43.951045145811399</v>
      </c>
      <c r="H627">
        <v>42.332500000000003</v>
      </c>
      <c r="I627">
        <v>45.790325077399402</v>
      </c>
      <c r="J627">
        <v>41.177434424811501</v>
      </c>
      <c r="K627">
        <v>40</v>
      </c>
      <c r="L627">
        <v>42.555729166666701</v>
      </c>
      <c r="M627">
        <v>6</v>
      </c>
      <c r="N627">
        <v>6</v>
      </c>
      <c r="O627">
        <v>6</v>
      </c>
      <c r="P627">
        <v>24.4606445437174</v>
      </c>
      <c r="Q627">
        <v>19.714075630252101</v>
      </c>
      <c r="R627">
        <v>30.252083333333299</v>
      </c>
      <c r="S627">
        <v>7.9405354225195204</v>
      </c>
      <c r="T627">
        <v>7.4285714285714297</v>
      </c>
      <c r="U627">
        <v>8.5717261904761894</v>
      </c>
      <c r="V627">
        <v>44</v>
      </c>
      <c r="W627">
        <v>44</v>
      </c>
      <c r="X627">
        <v>44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4.99</v>
      </c>
      <c r="AF627">
        <v>5</v>
      </c>
      <c r="AG627">
        <v>5</v>
      </c>
      <c r="AH627">
        <v>43.539000000000001</v>
      </c>
      <c r="AI627">
        <v>39</v>
      </c>
      <c r="AJ627">
        <v>39</v>
      </c>
      <c r="AK627" s="11" t="s">
        <v>432</v>
      </c>
      <c r="AL627">
        <v>-36.817253300325802</v>
      </c>
      <c r="AM627" s="11" t="s">
        <v>432</v>
      </c>
      <c r="AN627">
        <v>1783.0815343039201</v>
      </c>
      <c r="AO627">
        <v>166.73673436236501</v>
      </c>
      <c r="AP627">
        <v>1073.8019844800001</v>
      </c>
      <c r="AQ627">
        <v>633.420878468316</v>
      </c>
      <c r="AR627">
        <v>1874.01195543015</v>
      </c>
      <c r="AS627" t="str">
        <f t="shared" si="9"/>
        <v>AL</v>
      </c>
    </row>
    <row r="628" spans="1:45" x14ac:dyDescent="0.25">
      <c r="A628">
        <v>627</v>
      </c>
      <c r="B628" s="11" t="s">
        <v>435</v>
      </c>
      <c r="C628" s="1">
        <v>43926</v>
      </c>
      <c r="D628">
        <v>151.86702453803099</v>
      </c>
      <c r="E628">
        <v>139.55490196078401</v>
      </c>
      <c r="F628">
        <v>165.68816964285699</v>
      </c>
      <c r="G628">
        <v>46.915625862858299</v>
      </c>
      <c r="H628">
        <v>45.199687500000003</v>
      </c>
      <c r="I628">
        <v>48.900714285714301</v>
      </c>
      <c r="J628">
        <v>43.808166080290498</v>
      </c>
      <c r="K628">
        <v>42.538235294117698</v>
      </c>
      <c r="L628">
        <v>45.2</v>
      </c>
      <c r="M628">
        <v>1</v>
      </c>
      <c r="N628">
        <v>1</v>
      </c>
      <c r="O628">
        <v>1</v>
      </c>
      <c r="P628">
        <v>24.785773268784901</v>
      </c>
      <c r="Q628">
        <v>19.8333333333333</v>
      </c>
      <c r="R628">
        <v>30.638311688311699</v>
      </c>
      <c r="S628">
        <v>7.9545807170469702</v>
      </c>
      <c r="T628">
        <v>7.4444444444444402</v>
      </c>
      <c r="U628">
        <v>8.5790570175438603</v>
      </c>
      <c r="V628">
        <v>45</v>
      </c>
      <c r="W628">
        <v>45</v>
      </c>
      <c r="X628">
        <v>45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4.99</v>
      </c>
      <c r="AF628">
        <v>5</v>
      </c>
      <c r="AG628">
        <v>5</v>
      </c>
      <c r="AH628">
        <v>48.529000000000003</v>
      </c>
      <c r="AI628">
        <v>44</v>
      </c>
      <c r="AJ628">
        <v>44</v>
      </c>
      <c r="AK628" s="11" t="s">
        <v>432</v>
      </c>
      <c r="AL628">
        <v>-37.168297310349502</v>
      </c>
      <c r="AM628" s="11" t="s">
        <v>432</v>
      </c>
      <c r="AN628">
        <v>1971.0407076101501</v>
      </c>
      <c r="AO628">
        <v>180.458353568223</v>
      </c>
      <c r="AP628">
        <v>1000.76119994366</v>
      </c>
      <c r="AQ628">
        <v>573.43292373869201</v>
      </c>
      <c r="AR628">
        <v>1795.57029186823</v>
      </c>
      <c r="AS628" t="str">
        <f t="shared" si="9"/>
        <v>AL</v>
      </c>
    </row>
    <row r="629" spans="1:45" x14ac:dyDescent="0.25">
      <c r="A629">
        <v>628</v>
      </c>
      <c r="B629" s="11" t="s">
        <v>435</v>
      </c>
      <c r="C629" s="1">
        <v>43927</v>
      </c>
      <c r="D629">
        <v>159.94904952133399</v>
      </c>
      <c r="E629">
        <v>147.17483660130699</v>
      </c>
      <c r="F629">
        <v>174.35742481202999</v>
      </c>
      <c r="G629">
        <v>49.887839462884898</v>
      </c>
      <c r="H629">
        <v>48.176470588235297</v>
      </c>
      <c r="I629">
        <v>52</v>
      </c>
      <c r="J629">
        <v>46.444206234112499</v>
      </c>
      <c r="K629">
        <v>45</v>
      </c>
      <c r="L629">
        <v>48</v>
      </c>
      <c r="M629">
        <v>4</v>
      </c>
      <c r="N629">
        <v>4</v>
      </c>
      <c r="O629">
        <v>4</v>
      </c>
      <c r="P629">
        <v>24.890061911591999</v>
      </c>
      <c r="Q629">
        <v>20</v>
      </c>
      <c r="R629">
        <v>30.5806501547988</v>
      </c>
      <c r="S629">
        <v>8.1195809933272791</v>
      </c>
      <c r="T629">
        <v>7.5452797202797202</v>
      </c>
      <c r="U629">
        <v>8.7694444444444404</v>
      </c>
      <c r="V629">
        <v>49</v>
      </c>
      <c r="W629">
        <v>49</v>
      </c>
      <c r="X629">
        <v>4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5.9880000000000004</v>
      </c>
      <c r="AF629">
        <v>6</v>
      </c>
      <c r="AG629">
        <v>6</v>
      </c>
      <c r="AH629">
        <v>54.517000000000003</v>
      </c>
      <c r="AI629">
        <v>50</v>
      </c>
      <c r="AJ629">
        <v>50</v>
      </c>
      <c r="AK629" s="11" t="s">
        <v>432</v>
      </c>
      <c r="AL629">
        <v>-37.418927522971501</v>
      </c>
      <c r="AM629" s="11" t="s">
        <v>432</v>
      </c>
      <c r="AN629">
        <v>2158.9998809163899</v>
      </c>
      <c r="AO629">
        <v>194.55239445538501</v>
      </c>
      <c r="AP629">
        <v>919.80511445855905</v>
      </c>
      <c r="AQ629">
        <v>567.92919937000897</v>
      </c>
      <c r="AR629">
        <v>1636.4869627066701</v>
      </c>
      <c r="AS629" t="str">
        <f t="shared" si="9"/>
        <v>AL</v>
      </c>
    </row>
    <row r="630" spans="1:45" x14ac:dyDescent="0.25">
      <c r="A630">
        <v>629</v>
      </c>
      <c r="B630" s="11" t="s">
        <v>435</v>
      </c>
      <c r="C630" s="1">
        <v>43928</v>
      </c>
      <c r="D630">
        <v>170.35908616113801</v>
      </c>
      <c r="E630">
        <v>156.76</v>
      </c>
      <c r="F630">
        <v>184.22401960784299</v>
      </c>
      <c r="G630">
        <v>52.842971649141198</v>
      </c>
      <c r="H630">
        <v>51</v>
      </c>
      <c r="I630">
        <v>55</v>
      </c>
      <c r="J630">
        <v>49.062981437976397</v>
      </c>
      <c r="K630">
        <v>47.686979166666703</v>
      </c>
      <c r="L630">
        <v>50.706417112299498</v>
      </c>
      <c r="M630">
        <v>15</v>
      </c>
      <c r="N630">
        <v>15</v>
      </c>
      <c r="O630">
        <v>15</v>
      </c>
      <c r="P630">
        <v>28.1644387661702</v>
      </c>
      <c r="Q630">
        <v>22.2222222222222</v>
      </c>
      <c r="R630">
        <v>34.826625386996902</v>
      </c>
      <c r="S630">
        <v>9.1046938195361609</v>
      </c>
      <c r="T630">
        <v>8.5333333333333297</v>
      </c>
      <c r="U630">
        <v>9.7894736842105292</v>
      </c>
      <c r="V630">
        <v>64</v>
      </c>
      <c r="W630">
        <v>64</v>
      </c>
      <c r="X630">
        <v>64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5.9880000000000004</v>
      </c>
      <c r="AF630">
        <v>6</v>
      </c>
      <c r="AG630">
        <v>6</v>
      </c>
      <c r="AH630">
        <v>60.505000000000003</v>
      </c>
      <c r="AI630">
        <v>56</v>
      </c>
      <c r="AJ630">
        <v>56</v>
      </c>
      <c r="AK630" s="11" t="s">
        <v>432</v>
      </c>
      <c r="AL630">
        <v>-37.558874823351701</v>
      </c>
      <c r="AM630" s="11" t="s">
        <v>432</v>
      </c>
      <c r="AN630">
        <v>2263.0253853827498</v>
      </c>
      <c r="AO630">
        <v>209.79066448462299</v>
      </c>
      <c r="AP630">
        <v>893.19141324598104</v>
      </c>
      <c r="AQ630">
        <v>586.00166078705399</v>
      </c>
      <c r="AR630">
        <v>1542.06032174654</v>
      </c>
      <c r="AS630" t="str">
        <f t="shared" si="9"/>
        <v>AL</v>
      </c>
    </row>
    <row r="631" spans="1:45" x14ac:dyDescent="0.25">
      <c r="A631">
        <v>630</v>
      </c>
      <c r="B631" s="11" t="s">
        <v>435</v>
      </c>
      <c r="C631" s="1">
        <v>43929</v>
      </c>
      <c r="D631">
        <v>178.33028870210899</v>
      </c>
      <c r="E631">
        <v>163.81737012987</v>
      </c>
      <c r="F631">
        <v>193.26324561403499</v>
      </c>
      <c r="G631">
        <v>55.654875005580102</v>
      </c>
      <c r="H631">
        <v>53.8125</v>
      </c>
      <c r="I631">
        <v>57.948684210526302</v>
      </c>
      <c r="J631">
        <v>51.596607387439697</v>
      </c>
      <c r="K631">
        <v>50.175904977375602</v>
      </c>
      <c r="L631">
        <v>53.285924369747903</v>
      </c>
      <c r="M631">
        <v>2</v>
      </c>
      <c r="N631">
        <v>2</v>
      </c>
      <c r="O631">
        <v>2</v>
      </c>
      <c r="P631">
        <v>28.134850798315899</v>
      </c>
      <c r="Q631">
        <v>22.997222222222199</v>
      </c>
      <c r="R631">
        <v>33.778787878787902</v>
      </c>
      <c r="S631">
        <v>9.1205088759580608</v>
      </c>
      <c r="T631">
        <v>8.5623263888888896</v>
      </c>
      <c r="U631">
        <v>9.8125</v>
      </c>
      <c r="V631">
        <v>66</v>
      </c>
      <c r="W631">
        <v>66</v>
      </c>
      <c r="X631">
        <v>66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6.9859999999999998</v>
      </c>
      <c r="AF631">
        <v>7</v>
      </c>
      <c r="AG631">
        <v>7</v>
      </c>
      <c r="AH631">
        <v>67.491</v>
      </c>
      <c r="AI631">
        <v>63</v>
      </c>
      <c r="AJ631">
        <v>63</v>
      </c>
      <c r="AK631" s="11" t="s">
        <v>432</v>
      </c>
      <c r="AL631">
        <v>-37.580813129587398</v>
      </c>
      <c r="AM631" s="11" t="s">
        <v>432</v>
      </c>
      <c r="AN631">
        <v>2367.0508898491098</v>
      </c>
      <c r="AO631">
        <v>225.91055080781101</v>
      </c>
      <c r="AP631">
        <v>963.11149017015998</v>
      </c>
      <c r="AQ631">
        <v>580.00940193275903</v>
      </c>
      <c r="AR631">
        <v>1797.61953153849</v>
      </c>
      <c r="AS631" t="str">
        <f t="shared" si="9"/>
        <v>AL</v>
      </c>
    </row>
    <row r="632" spans="1:45" x14ac:dyDescent="0.25">
      <c r="A632">
        <v>631</v>
      </c>
      <c r="B632" s="11" t="s">
        <v>435</v>
      </c>
      <c r="C632" s="1">
        <v>43930</v>
      </c>
      <c r="D632">
        <v>188.74534698101601</v>
      </c>
      <c r="E632">
        <v>173.99868421052599</v>
      </c>
      <c r="F632">
        <v>204.37562500000001</v>
      </c>
      <c r="G632">
        <v>58.331977291628199</v>
      </c>
      <c r="H632">
        <v>56.363474025974</v>
      </c>
      <c r="I632">
        <v>60.647549019607801</v>
      </c>
      <c r="J632">
        <v>54.0394788951889</v>
      </c>
      <c r="K632">
        <v>52.599062500000002</v>
      </c>
      <c r="L632">
        <v>55.834166666666697</v>
      </c>
      <c r="M632">
        <v>4</v>
      </c>
      <c r="N632">
        <v>4</v>
      </c>
      <c r="O632">
        <v>4</v>
      </c>
      <c r="P632">
        <v>31.553927290107602</v>
      </c>
      <c r="Q632">
        <v>25.855714285714299</v>
      </c>
      <c r="R632">
        <v>38.252083333333303</v>
      </c>
      <c r="S632">
        <v>10.1375052723249</v>
      </c>
      <c r="T632">
        <v>9.5623263888888896</v>
      </c>
      <c r="U632">
        <v>10.8003125</v>
      </c>
      <c r="V632">
        <v>70</v>
      </c>
      <c r="W632">
        <v>70</v>
      </c>
      <c r="X632">
        <v>7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6.9859999999999998</v>
      </c>
      <c r="AF632">
        <v>7</v>
      </c>
      <c r="AG632">
        <v>7</v>
      </c>
      <c r="AH632">
        <v>74.477000000000004</v>
      </c>
      <c r="AI632">
        <v>70</v>
      </c>
      <c r="AJ632">
        <v>70</v>
      </c>
      <c r="AK632" s="11" t="s">
        <v>432</v>
      </c>
      <c r="AL632">
        <v>-37.481029908590799</v>
      </c>
      <c r="AM632" s="11" t="s">
        <v>432</v>
      </c>
      <c r="AN632">
        <v>2471.0763943154798</v>
      </c>
      <c r="AO632">
        <v>240.99905335457601</v>
      </c>
      <c r="AP632">
        <v>1114.7998385691101</v>
      </c>
      <c r="AQ632">
        <v>579.03051000132803</v>
      </c>
      <c r="AR632">
        <v>2098.2265191247802</v>
      </c>
      <c r="AS632" t="str">
        <f t="shared" si="9"/>
        <v>AL</v>
      </c>
    </row>
    <row r="633" spans="1:45" x14ac:dyDescent="0.25">
      <c r="A633">
        <v>632</v>
      </c>
      <c r="B633" s="11" t="s">
        <v>435</v>
      </c>
      <c r="C633" s="1">
        <v>43931</v>
      </c>
      <c r="D633">
        <v>200.249900996544</v>
      </c>
      <c r="E633">
        <v>184.62395833333301</v>
      </c>
      <c r="F633">
        <v>217.33529411764701</v>
      </c>
      <c r="G633">
        <v>61.9813647701585</v>
      </c>
      <c r="H633">
        <v>59.944362745097997</v>
      </c>
      <c r="I633">
        <v>64.210526315789494</v>
      </c>
      <c r="J633">
        <v>57.459290590863397</v>
      </c>
      <c r="K633">
        <v>55.941084558823498</v>
      </c>
      <c r="L633">
        <v>59.272853535353498</v>
      </c>
      <c r="M633">
        <v>10</v>
      </c>
      <c r="N633">
        <v>10</v>
      </c>
      <c r="O633">
        <v>10</v>
      </c>
      <c r="P633">
        <v>35.278364954971103</v>
      </c>
      <c r="Q633">
        <v>29.4661111111111</v>
      </c>
      <c r="R633">
        <v>41.501973684210498</v>
      </c>
      <c r="S633">
        <v>11.270749570209601</v>
      </c>
      <c r="T633">
        <v>10.6666666666667</v>
      </c>
      <c r="U633">
        <v>12.0555555555556</v>
      </c>
      <c r="V633">
        <v>80</v>
      </c>
      <c r="W633">
        <v>80</v>
      </c>
      <c r="X633">
        <v>8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6.9859999999999998</v>
      </c>
      <c r="AF633">
        <v>7</v>
      </c>
      <c r="AG633">
        <v>7</v>
      </c>
      <c r="AH633">
        <v>81.462999999999994</v>
      </c>
      <c r="AI633">
        <v>77</v>
      </c>
      <c r="AJ633">
        <v>77</v>
      </c>
      <c r="AK633" s="11" t="s">
        <v>432</v>
      </c>
      <c r="AL633">
        <v>-37.260028462528197</v>
      </c>
      <c r="AM633" s="11" t="s">
        <v>432</v>
      </c>
      <c r="AN633">
        <v>2575.1018987818502</v>
      </c>
      <c r="AO633">
        <v>252.029029563108</v>
      </c>
      <c r="AP633">
        <v>1269.5083392194599</v>
      </c>
      <c r="AQ633">
        <v>679.39623035357704</v>
      </c>
      <c r="AR633">
        <v>2221.7892704831302</v>
      </c>
      <c r="AS633" t="str">
        <f t="shared" si="9"/>
        <v>AL</v>
      </c>
    </row>
    <row r="634" spans="1:45" x14ac:dyDescent="0.25">
      <c r="A634">
        <v>633</v>
      </c>
      <c r="B634" s="11" t="s">
        <v>435</v>
      </c>
      <c r="C634" s="1">
        <v>43932</v>
      </c>
      <c r="D634">
        <v>211.92790593572701</v>
      </c>
      <c r="E634">
        <v>195.63560924369801</v>
      </c>
      <c r="F634">
        <v>228.55637254902001</v>
      </c>
      <c r="G634">
        <v>65.436949948400397</v>
      </c>
      <c r="H634">
        <v>63.428151260504201</v>
      </c>
      <c r="I634">
        <v>67.750694444444406</v>
      </c>
      <c r="J634">
        <v>60.760391804875603</v>
      </c>
      <c r="K634">
        <v>59.249305555555601</v>
      </c>
      <c r="L634">
        <v>62.631965944272402</v>
      </c>
      <c r="M634">
        <v>12</v>
      </c>
      <c r="N634">
        <v>12</v>
      </c>
      <c r="O634">
        <v>12</v>
      </c>
      <c r="P634">
        <v>35.179517296643802</v>
      </c>
      <c r="Q634">
        <v>29.3333333333333</v>
      </c>
      <c r="R634">
        <v>42.252083333333303</v>
      </c>
      <c r="S634">
        <v>11.263377981951001</v>
      </c>
      <c r="T634">
        <v>10.6837719298246</v>
      </c>
      <c r="U634">
        <v>11.941258169934599</v>
      </c>
      <c r="V634">
        <v>92</v>
      </c>
      <c r="W634">
        <v>92</v>
      </c>
      <c r="X634">
        <v>92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6.9859999999999998</v>
      </c>
      <c r="AF634">
        <v>7</v>
      </c>
      <c r="AG634">
        <v>7</v>
      </c>
      <c r="AH634">
        <v>88.448999999999998</v>
      </c>
      <c r="AI634">
        <v>84</v>
      </c>
      <c r="AJ634">
        <v>84</v>
      </c>
      <c r="AK634" s="11" t="s">
        <v>432</v>
      </c>
      <c r="AL634">
        <v>-36.9234521633486</v>
      </c>
      <c r="AM634" s="11" t="s">
        <v>432</v>
      </c>
      <c r="AN634">
        <v>2679.1274032482102</v>
      </c>
      <c r="AO634">
        <v>256.31696261467999</v>
      </c>
      <c r="AP634">
        <v>1342.1949524244001</v>
      </c>
      <c r="AQ634">
        <v>890.156994194405</v>
      </c>
      <c r="AR634">
        <v>2274.5838306245601</v>
      </c>
      <c r="AS634" t="str">
        <f t="shared" si="9"/>
        <v>AL</v>
      </c>
    </row>
    <row r="635" spans="1:45" x14ac:dyDescent="0.25">
      <c r="A635">
        <v>634</v>
      </c>
      <c r="B635" s="11" t="s">
        <v>435</v>
      </c>
      <c r="C635" s="1">
        <v>43933</v>
      </c>
      <c r="D635">
        <v>223.24413629591501</v>
      </c>
      <c r="E635">
        <v>206.606944444444</v>
      </c>
      <c r="F635">
        <v>239.69392361111099</v>
      </c>
      <c r="G635">
        <v>68.915167205657298</v>
      </c>
      <c r="H635">
        <v>66.764338235294105</v>
      </c>
      <c r="I635">
        <v>71.294659442724495</v>
      </c>
      <c r="J635">
        <v>64.065981259224998</v>
      </c>
      <c r="K635">
        <v>62.525657894736803</v>
      </c>
      <c r="L635">
        <v>65.900227272727307</v>
      </c>
      <c r="M635">
        <v>1</v>
      </c>
      <c r="N635">
        <v>1</v>
      </c>
      <c r="O635">
        <v>1</v>
      </c>
      <c r="P635">
        <v>35.286100272534497</v>
      </c>
      <c r="Q635">
        <v>29.0573529411765</v>
      </c>
      <c r="R635">
        <v>42.375</v>
      </c>
      <c r="S635">
        <v>11.427264538785099</v>
      </c>
      <c r="T635">
        <v>10.7777777777778</v>
      </c>
      <c r="U635">
        <v>12.1666666666667</v>
      </c>
      <c r="V635">
        <v>93</v>
      </c>
      <c r="W635">
        <v>93</v>
      </c>
      <c r="X635">
        <v>93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7.984</v>
      </c>
      <c r="AF635">
        <v>8</v>
      </c>
      <c r="AG635">
        <v>8</v>
      </c>
      <c r="AH635">
        <v>96.433000000000007</v>
      </c>
      <c r="AI635">
        <v>92</v>
      </c>
      <c r="AJ635">
        <v>92</v>
      </c>
      <c r="AK635" s="11" t="s">
        <v>432</v>
      </c>
      <c r="AL635">
        <v>-36.482451225320602</v>
      </c>
      <c r="AM635" s="11" t="s">
        <v>432</v>
      </c>
      <c r="AN635">
        <v>2783.1529077145701</v>
      </c>
      <c r="AO635">
        <v>252.99687010193699</v>
      </c>
      <c r="AP635">
        <v>1297.77254288274</v>
      </c>
      <c r="AQ635">
        <v>725.66167738084698</v>
      </c>
      <c r="AR635">
        <v>2296.8450160682501</v>
      </c>
      <c r="AS635" t="str">
        <f t="shared" si="9"/>
        <v>AL</v>
      </c>
    </row>
    <row r="636" spans="1:45" x14ac:dyDescent="0.25">
      <c r="A636">
        <v>635</v>
      </c>
      <c r="B636" s="11" t="s">
        <v>435</v>
      </c>
      <c r="C636" s="1">
        <v>43934</v>
      </c>
      <c r="D636">
        <v>229.618381831043</v>
      </c>
      <c r="E636">
        <v>212.66499999999999</v>
      </c>
      <c r="F636">
        <v>247.72380952380999</v>
      </c>
      <c r="G636">
        <v>70.575318482738496</v>
      </c>
      <c r="H636">
        <v>68.352450980392106</v>
      </c>
      <c r="I636">
        <v>72.889035087719293</v>
      </c>
      <c r="J636">
        <v>65.499193647103695</v>
      </c>
      <c r="K636">
        <v>63.8333333333333</v>
      </c>
      <c r="L636">
        <v>67.294264705882398</v>
      </c>
      <c r="M636">
        <v>6</v>
      </c>
      <c r="N636">
        <v>6</v>
      </c>
      <c r="O636">
        <v>6</v>
      </c>
      <c r="P636">
        <v>31.5812051606718</v>
      </c>
      <c r="Q636">
        <v>26.0873205741627</v>
      </c>
      <c r="R636">
        <v>38.058823529411796</v>
      </c>
      <c r="S636">
        <v>10.6031037458113</v>
      </c>
      <c r="T636">
        <v>9.9375</v>
      </c>
      <c r="U636">
        <v>11.3888888888889</v>
      </c>
      <c r="V636">
        <v>99</v>
      </c>
      <c r="W636">
        <v>99</v>
      </c>
      <c r="X636">
        <v>99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7.984</v>
      </c>
      <c r="AF636">
        <v>8</v>
      </c>
      <c r="AG636">
        <v>8</v>
      </c>
      <c r="AH636">
        <v>104.417</v>
      </c>
      <c r="AI636">
        <v>100</v>
      </c>
      <c r="AJ636">
        <v>100</v>
      </c>
      <c r="AK636" s="11" t="s">
        <v>432</v>
      </c>
      <c r="AL636">
        <v>-35.953324184656701</v>
      </c>
      <c r="AM636" s="11" t="s">
        <v>432</v>
      </c>
      <c r="AN636">
        <v>2887.1784121809301</v>
      </c>
      <c r="AO636">
        <v>243.58173311436599</v>
      </c>
      <c r="AP636">
        <v>1185.9466171933</v>
      </c>
      <c r="AQ636">
        <v>658.08833555471404</v>
      </c>
      <c r="AR636">
        <v>2139.4777309040301</v>
      </c>
      <c r="AS636" t="str">
        <f t="shared" si="9"/>
        <v>AL</v>
      </c>
    </row>
    <row r="637" spans="1:45" x14ac:dyDescent="0.25">
      <c r="A637">
        <v>636</v>
      </c>
      <c r="B637" s="11" t="s">
        <v>435</v>
      </c>
      <c r="C637" s="1">
        <v>43935</v>
      </c>
      <c r="D637">
        <v>233.88484081025999</v>
      </c>
      <c r="E637">
        <v>218.41458333333301</v>
      </c>
      <c r="F637">
        <v>252</v>
      </c>
      <c r="G637">
        <v>72.222972020656499</v>
      </c>
      <c r="H637">
        <v>69.881127450980401</v>
      </c>
      <c r="I637">
        <v>74.625446428571394</v>
      </c>
      <c r="J637">
        <v>66.918655646185599</v>
      </c>
      <c r="K637">
        <v>65.199687499999996</v>
      </c>
      <c r="L637">
        <v>68.857142857142904</v>
      </c>
      <c r="M637">
        <v>15</v>
      </c>
      <c r="N637">
        <v>15</v>
      </c>
      <c r="O637">
        <v>15</v>
      </c>
      <c r="P637">
        <v>31.7755102668573</v>
      </c>
      <c r="Q637">
        <v>25.932222222222201</v>
      </c>
      <c r="R637">
        <v>37.667857142857102</v>
      </c>
      <c r="S637">
        <v>10.597780771318501</v>
      </c>
      <c r="T637">
        <v>9.9411764705882408</v>
      </c>
      <c r="U637">
        <v>11.368585526315799</v>
      </c>
      <c r="V637">
        <v>114</v>
      </c>
      <c r="W637">
        <v>114</v>
      </c>
      <c r="X637">
        <v>114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8.9819999999999993</v>
      </c>
      <c r="AF637">
        <v>9</v>
      </c>
      <c r="AG637">
        <v>9</v>
      </c>
      <c r="AH637">
        <v>113.399</v>
      </c>
      <c r="AI637">
        <v>109</v>
      </c>
      <c r="AJ637">
        <v>109</v>
      </c>
      <c r="AK637" s="11" t="s">
        <v>432</v>
      </c>
      <c r="AL637">
        <v>-35.357342961016499</v>
      </c>
      <c r="AM637" s="11" t="s">
        <v>432</v>
      </c>
      <c r="AN637">
        <v>2938.1631032463301</v>
      </c>
      <c r="AO637">
        <v>231.22471532671901</v>
      </c>
      <c r="AP637">
        <v>1109.5309970241101</v>
      </c>
      <c r="AQ637">
        <v>654.89295206830104</v>
      </c>
      <c r="AR637">
        <v>1965.6918028104001</v>
      </c>
      <c r="AS637" t="str">
        <f t="shared" si="9"/>
        <v>AL</v>
      </c>
    </row>
    <row r="638" spans="1:45" x14ac:dyDescent="0.25">
      <c r="A638">
        <v>637</v>
      </c>
      <c r="B638" s="11" t="s">
        <v>435</v>
      </c>
      <c r="C638" s="1">
        <v>43936</v>
      </c>
      <c r="D638">
        <v>240.578041959941</v>
      </c>
      <c r="E638">
        <v>225.210491071429</v>
      </c>
      <c r="F638">
        <v>258.27499999999998</v>
      </c>
      <c r="G638">
        <v>74.020720057294795</v>
      </c>
      <c r="H638">
        <v>71.726278409090895</v>
      </c>
      <c r="I638">
        <v>76.562723214285697</v>
      </c>
      <c r="J638">
        <v>68.444287452292301</v>
      </c>
      <c r="K638">
        <v>66.726948051948099</v>
      </c>
      <c r="L638">
        <v>70.375240384615395</v>
      </c>
      <c r="M638">
        <v>4</v>
      </c>
      <c r="N638">
        <v>4</v>
      </c>
      <c r="O638">
        <v>4</v>
      </c>
      <c r="P638">
        <v>35.364466769754202</v>
      </c>
      <c r="Q638">
        <v>29.2465277777778</v>
      </c>
      <c r="R638">
        <v>42.240950226244301</v>
      </c>
      <c r="S638">
        <v>11.594557168403499</v>
      </c>
      <c r="T638">
        <v>10.8888888888889</v>
      </c>
      <c r="U638">
        <v>12.411764705882399</v>
      </c>
      <c r="V638">
        <v>118</v>
      </c>
      <c r="W638">
        <v>118</v>
      </c>
      <c r="X638">
        <v>118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9.98</v>
      </c>
      <c r="AF638">
        <v>10</v>
      </c>
      <c r="AG638">
        <v>10</v>
      </c>
      <c r="AH638">
        <v>123.379</v>
      </c>
      <c r="AI638">
        <v>119</v>
      </c>
      <c r="AJ638">
        <v>119</v>
      </c>
      <c r="AK638" s="11" t="s">
        <v>432</v>
      </c>
      <c r="AL638">
        <v>-34.7163326748976</v>
      </c>
      <c r="AM638" s="11" t="s">
        <v>432</v>
      </c>
      <c r="AN638">
        <v>2989.1477943117202</v>
      </c>
      <c r="AO638">
        <v>219.25089954880701</v>
      </c>
      <c r="AP638">
        <v>1161.5300035309101</v>
      </c>
      <c r="AQ638">
        <v>675.02646278771294</v>
      </c>
      <c r="AR638">
        <v>2297.5738247296499</v>
      </c>
      <c r="AS638" t="str">
        <f t="shared" si="9"/>
        <v>AL</v>
      </c>
    </row>
    <row r="639" spans="1:45" x14ac:dyDescent="0.25">
      <c r="A639">
        <v>638</v>
      </c>
      <c r="B639" s="11" t="s">
        <v>435</v>
      </c>
      <c r="C639" s="1">
        <v>43937</v>
      </c>
      <c r="D639">
        <v>243.83430477533699</v>
      </c>
      <c r="E639">
        <v>227.99852941176499</v>
      </c>
      <c r="F639">
        <v>261.41470588235302</v>
      </c>
      <c r="G639">
        <v>74.662927276919802</v>
      </c>
      <c r="H639">
        <v>72.265882352941205</v>
      </c>
      <c r="I639">
        <v>77.1875</v>
      </c>
      <c r="J639">
        <v>68.872375792009805</v>
      </c>
      <c r="K639">
        <v>67.153571428571396</v>
      </c>
      <c r="L639">
        <v>70.737538699690404</v>
      </c>
      <c r="M639">
        <v>15</v>
      </c>
      <c r="N639">
        <v>15</v>
      </c>
      <c r="O639">
        <v>15</v>
      </c>
      <c r="P639">
        <v>35.323972848247401</v>
      </c>
      <c r="Q639">
        <v>29.569642857142899</v>
      </c>
      <c r="R639">
        <v>42.706417112299498</v>
      </c>
      <c r="S639">
        <v>11.4166883997281</v>
      </c>
      <c r="T639">
        <v>10.7777777777778</v>
      </c>
      <c r="U639">
        <v>12.1878125</v>
      </c>
      <c r="V639">
        <v>133</v>
      </c>
      <c r="W639">
        <v>133</v>
      </c>
      <c r="X639">
        <v>13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9.98</v>
      </c>
      <c r="AF639">
        <v>10</v>
      </c>
      <c r="AG639">
        <v>10</v>
      </c>
      <c r="AH639">
        <v>133.35900000000001</v>
      </c>
      <c r="AI639">
        <v>129</v>
      </c>
      <c r="AJ639">
        <v>129</v>
      </c>
      <c r="AK639" s="11" t="s">
        <v>432</v>
      </c>
      <c r="AL639">
        <v>-34.048597210155499</v>
      </c>
      <c r="AM639" s="11" t="s">
        <v>432</v>
      </c>
      <c r="AN639">
        <v>3040.1324853771198</v>
      </c>
      <c r="AO639">
        <v>209.97634134550299</v>
      </c>
      <c r="AP639">
        <v>1365.24407339549</v>
      </c>
      <c r="AQ639">
        <v>665.95027728354398</v>
      </c>
      <c r="AR639">
        <v>2890.4357737072301</v>
      </c>
      <c r="AS639" t="str">
        <f t="shared" si="9"/>
        <v>AL</v>
      </c>
    </row>
    <row r="640" spans="1:45" x14ac:dyDescent="0.25">
      <c r="A640">
        <v>639</v>
      </c>
      <c r="B640" s="11" t="s">
        <v>435</v>
      </c>
      <c r="C640" s="1">
        <v>43938</v>
      </c>
      <c r="D640">
        <v>244.47312141162899</v>
      </c>
      <c r="E640">
        <v>227.99833333333299</v>
      </c>
      <c r="F640">
        <v>262.24330065359499</v>
      </c>
      <c r="G640">
        <v>75.174895885633106</v>
      </c>
      <c r="H640">
        <v>73</v>
      </c>
      <c r="I640">
        <v>77.545880681818204</v>
      </c>
      <c r="J640">
        <v>69.2114608478295</v>
      </c>
      <c r="K640">
        <v>67.466666666666697</v>
      </c>
      <c r="L640">
        <v>71.105756578947407</v>
      </c>
      <c r="M640">
        <v>15</v>
      </c>
      <c r="N640">
        <v>15</v>
      </c>
      <c r="O640">
        <v>15</v>
      </c>
      <c r="P640">
        <v>35.255030314181901</v>
      </c>
      <c r="Q640">
        <v>29.124652777777801</v>
      </c>
      <c r="R640">
        <v>41.752678571428604</v>
      </c>
      <c r="S640">
        <v>11.4465040312328</v>
      </c>
      <c r="T640">
        <v>10.8229411764706</v>
      </c>
      <c r="U640">
        <v>12.2222222222222</v>
      </c>
      <c r="V640">
        <v>148</v>
      </c>
      <c r="W640">
        <v>148</v>
      </c>
      <c r="X640">
        <v>148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9.98</v>
      </c>
      <c r="AF640">
        <v>10</v>
      </c>
      <c r="AG640">
        <v>10</v>
      </c>
      <c r="AH640">
        <v>143.339</v>
      </c>
      <c r="AI640">
        <v>139</v>
      </c>
      <c r="AJ640">
        <v>139</v>
      </c>
      <c r="AK640" s="11" t="s">
        <v>432</v>
      </c>
      <c r="AL640">
        <v>-33.366554566801703</v>
      </c>
      <c r="AM640" s="11" t="s">
        <v>432</v>
      </c>
      <c r="AN640">
        <v>3091.1171764425299</v>
      </c>
      <c r="AO640">
        <v>204.39459516865</v>
      </c>
      <c r="AP640">
        <v>1637.1456452658699</v>
      </c>
      <c r="AQ640">
        <v>667.92875863595305</v>
      </c>
      <c r="AR640">
        <v>3187.7690405100602</v>
      </c>
      <c r="AS640" t="str">
        <f t="shared" si="9"/>
        <v>AL</v>
      </c>
    </row>
    <row r="641" spans="1:45" x14ac:dyDescent="0.25">
      <c r="A641">
        <v>640</v>
      </c>
      <c r="B641" s="11" t="s">
        <v>435</v>
      </c>
      <c r="C641" s="1">
        <v>43939</v>
      </c>
      <c r="D641">
        <v>241.646140393537</v>
      </c>
      <c r="E641">
        <v>224.57103174603199</v>
      </c>
      <c r="F641">
        <v>259.33684210526297</v>
      </c>
      <c r="G641">
        <v>74.829070641742206</v>
      </c>
      <c r="H641">
        <v>72.466666666666697</v>
      </c>
      <c r="I641">
        <v>77.312582236842104</v>
      </c>
      <c r="J641">
        <v>68.643500572960704</v>
      </c>
      <c r="K641">
        <v>66.8888888888889</v>
      </c>
      <c r="L641">
        <v>70.626480263157902</v>
      </c>
      <c r="M641">
        <v>5</v>
      </c>
      <c r="N641">
        <v>5</v>
      </c>
      <c r="O641">
        <v>5</v>
      </c>
      <c r="P641">
        <v>31.702882740633999</v>
      </c>
      <c r="Q641">
        <v>25.939075630252098</v>
      </c>
      <c r="R641">
        <v>38.3333333333333</v>
      </c>
      <c r="S641">
        <v>10.602755473156</v>
      </c>
      <c r="T641">
        <v>9.9330769230769196</v>
      </c>
      <c r="U641">
        <v>11.3534926470588</v>
      </c>
      <c r="V641">
        <v>153</v>
      </c>
      <c r="W641">
        <v>153</v>
      </c>
      <c r="X641">
        <v>153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8.9819999999999993</v>
      </c>
      <c r="AF641">
        <v>9</v>
      </c>
      <c r="AG641">
        <v>9</v>
      </c>
      <c r="AH641">
        <v>152.321</v>
      </c>
      <c r="AI641">
        <v>148</v>
      </c>
      <c r="AJ641">
        <v>148</v>
      </c>
      <c r="AK641" s="11" t="s">
        <v>432</v>
      </c>
      <c r="AL641">
        <v>-32.676410867723398</v>
      </c>
      <c r="AM641" s="11" t="s">
        <v>432</v>
      </c>
      <c r="AN641">
        <v>3142.1018675079199</v>
      </c>
      <c r="AO641">
        <v>202.49212203805899</v>
      </c>
      <c r="AP641">
        <v>1838.09091559836</v>
      </c>
      <c r="AQ641">
        <v>948.31042503796903</v>
      </c>
      <c r="AR641">
        <v>3325.1521463117001</v>
      </c>
      <c r="AS641" t="str">
        <f t="shared" si="9"/>
        <v>AL</v>
      </c>
    </row>
    <row r="642" spans="1:45" x14ac:dyDescent="0.25">
      <c r="A642">
        <v>641</v>
      </c>
      <c r="B642" s="11" t="s">
        <v>435</v>
      </c>
      <c r="C642" s="1">
        <v>43940</v>
      </c>
      <c r="D642">
        <v>236.29578081034501</v>
      </c>
      <c r="E642">
        <v>218.58489304812801</v>
      </c>
      <c r="F642">
        <v>254.21526315789501</v>
      </c>
      <c r="G642">
        <v>74.300736853162306</v>
      </c>
      <c r="H642">
        <v>71.922222222222203</v>
      </c>
      <c r="I642">
        <v>76.948684210526295</v>
      </c>
      <c r="J642">
        <v>67.952713015772503</v>
      </c>
      <c r="K642">
        <v>66.117483660130702</v>
      </c>
      <c r="L642">
        <v>69.948684210526295</v>
      </c>
      <c r="M642">
        <v>4</v>
      </c>
      <c r="N642">
        <v>4</v>
      </c>
      <c r="O642">
        <v>4</v>
      </c>
      <c r="P642">
        <v>28.1379926527033</v>
      </c>
      <c r="Q642">
        <v>22.570476190476199</v>
      </c>
      <c r="R642">
        <v>34.403888888888901</v>
      </c>
      <c r="S642">
        <v>9.58724720474744</v>
      </c>
      <c r="T642">
        <v>8.9409803921568596</v>
      </c>
      <c r="U642">
        <v>10.3574248120301</v>
      </c>
      <c r="V642">
        <v>157</v>
      </c>
      <c r="W642">
        <v>157</v>
      </c>
      <c r="X642">
        <v>157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8.9819999999999993</v>
      </c>
      <c r="AF642">
        <v>9</v>
      </c>
      <c r="AG642">
        <v>9</v>
      </c>
      <c r="AH642">
        <v>161.303</v>
      </c>
      <c r="AI642">
        <v>157</v>
      </c>
      <c r="AJ642">
        <v>157</v>
      </c>
      <c r="AK642" s="11" t="s">
        <v>432</v>
      </c>
      <c r="AL642">
        <v>-31.978480117893302</v>
      </c>
      <c r="AM642" s="11" t="s">
        <v>432</v>
      </c>
      <c r="AN642">
        <v>3193.08655857331</v>
      </c>
      <c r="AO642">
        <v>203.55296629726701</v>
      </c>
      <c r="AP642">
        <v>1872.5347909038501</v>
      </c>
      <c r="AQ642">
        <v>1100.8946162594</v>
      </c>
      <c r="AR642">
        <v>3317.80069677955</v>
      </c>
      <c r="AS642" t="str">
        <f t="shared" ref="AS642:AS705" si="10">_xlfn.IFNA(INDEX($BI$2:$BI$53,MATCH(B649,$BH$2:$BH$53,0)),0)</f>
        <v>AL</v>
      </c>
    </row>
    <row r="643" spans="1:45" x14ac:dyDescent="0.25">
      <c r="A643">
        <v>642</v>
      </c>
      <c r="B643" s="11" t="s">
        <v>435</v>
      </c>
      <c r="C643" s="1">
        <v>43941</v>
      </c>
      <c r="D643">
        <v>229.90713569729201</v>
      </c>
      <c r="E643">
        <v>213.17590497737601</v>
      </c>
      <c r="F643">
        <v>247.41677631578901</v>
      </c>
      <c r="G643">
        <v>72.797480581557295</v>
      </c>
      <c r="H643">
        <v>70.428273809523802</v>
      </c>
      <c r="I643">
        <v>75.642962184873994</v>
      </c>
      <c r="J643">
        <v>66.277010955826896</v>
      </c>
      <c r="K643">
        <v>64.428383458646607</v>
      </c>
      <c r="L643">
        <v>68.363920454545493</v>
      </c>
      <c r="M643">
        <v>6</v>
      </c>
      <c r="N643">
        <v>6</v>
      </c>
      <c r="O643">
        <v>6</v>
      </c>
      <c r="P643">
        <v>24.5503528279942</v>
      </c>
      <c r="Q643">
        <v>19.726737967914399</v>
      </c>
      <c r="R643">
        <v>30.5036764705882</v>
      </c>
      <c r="S643">
        <v>8.5994375479310907</v>
      </c>
      <c r="T643">
        <v>7.8333333333333304</v>
      </c>
      <c r="U643">
        <v>9.4002941176470607</v>
      </c>
      <c r="V643">
        <v>163</v>
      </c>
      <c r="W643">
        <v>163</v>
      </c>
      <c r="X643">
        <v>163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9.98</v>
      </c>
      <c r="AF643">
        <v>10</v>
      </c>
      <c r="AG643">
        <v>10</v>
      </c>
      <c r="AH643">
        <v>171.28299999999999</v>
      </c>
      <c r="AI643">
        <v>167</v>
      </c>
      <c r="AJ643">
        <v>167</v>
      </c>
      <c r="AK643" s="11" t="s">
        <v>432</v>
      </c>
      <c r="AL643">
        <v>-31.267906828741399</v>
      </c>
      <c r="AM643" s="11" t="s">
        <v>432</v>
      </c>
      <c r="AN643">
        <v>3244.07124963871</v>
      </c>
      <c r="AO643">
        <v>206.245301874771</v>
      </c>
      <c r="AP643">
        <v>1762.6750368140399</v>
      </c>
      <c r="AQ643">
        <v>993.24591902935595</v>
      </c>
      <c r="AR643">
        <v>3173.2944457956601</v>
      </c>
      <c r="AS643" t="str">
        <f t="shared" si="10"/>
        <v>AL</v>
      </c>
    </row>
    <row r="644" spans="1:45" x14ac:dyDescent="0.25">
      <c r="A644">
        <v>643</v>
      </c>
      <c r="B644" s="11" t="s">
        <v>435</v>
      </c>
      <c r="C644" s="1">
        <v>43942</v>
      </c>
      <c r="D644">
        <v>225.91160195765701</v>
      </c>
      <c r="E644">
        <v>209.333333333333</v>
      </c>
      <c r="F644">
        <v>243.23635620914999</v>
      </c>
      <c r="G644">
        <v>71.123927506179797</v>
      </c>
      <c r="H644">
        <v>68.763445378151303</v>
      </c>
      <c r="I644">
        <v>73.778333333333293</v>
      </c>
      <c r="J644">
        <v>64.489541219345696</v>
      </c>
      <c r="K644">
        <v>62.642410714285703</v>
      </c>
      <c r="L644">
        <v>66.533333333333303</v>
      </c>
      <c r="M644">
        <v>20</v>
      </c>
      <c r="N644">
        <v>20</v>
      </c>
      <c r="O644">
        <v>20</v>
      </c>
      <c r="P644">
        <v>28.2660079185091</v>
      </c>
      <c r="Q644">
        <v>23.156725146198799</v>
      </c>
      <c r="R644">
        <v>34.626041666666701</v>
      </c>
      <c r="S644">
        <v>9.4429558005805703</v>
      </c>
      <c r="T644">
        <v>8.8328124999999993</v>
      </c>
      <c r="U644">
        <v>10.167187500000001</v>
      </c>
      <c r="V644">
        <v>183</v>
      </c>
      <c r="W644">
        <v>183</v>
      </c>
      <c r="X644">
        <v>183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9.98</v>
      </c>
      <c r="AF644">
        <v>10</v>
      </c>
      <c r="AG644">
        <v>10</v>
      </c>
      <c r="AH644">
        <v>181.26300000000001</v>
      </c>
      <c r="AI644">
        <v>177</v>
      </c>
      <c r="AJ644">
        <v>177</v>
      </c>
      <c r="AK644" s="11" t="s">
        <v>432</v>
      </c>
      <c r="AL644">
        <v>-30.5363978722776</v>
      </c>
      <c r="AM644" s="11" t="s">
        <v>432</v>
      </c>
      <c r="AN644">
        <v>3718.6732642775</v>
      </c>
      <c r="AO644">
        <v>208.770723199088</v>
      </c>
      <c r="AP644">
        <v>1626.0119221238699</v>
      </c>
      <c r="AQ644">
        <v>987.01235637217701</v>
      </c>
      <c r="AR644">
        <v>2911.10930686661</v>
      </c>
      <c r="AS644" t="str">
        <f t="shared" si="10"/>
        <v>AL</v>
      </c>
    </row>
    <row r="645" spans="1:45" x14ac:dyDescent="0.25">
      <c r="A645">
        <v>644</v>
      </c>
      <c r="B645" s="11" t="s">
        <v>435</v>
      </c>
      <c r="C645" s="1">
        <v>43943</v>
      </c>
      <c r="D645">
        <v>226.39360139726099</v>
      </c>
      <c r="E645">
        <v>210.28482142857101</v>
      </c>
      <c r="F645">
        <v>242.50583333333299</v>
      </c>
      <c r="G645">
        <v>71.269812028283894</v>
      </c>
      <c r="H645">
        <v>68.785714285714306</v>
      </c>
      <c r="I645">
        <v>73.843274853801205</v>
      </c>
      <c r="J645">
        <v>64.588304322114098</v>
      </c>
      <c r="K645">
        <v>62.704901960784298</v>
      </c>
      <c r="L645">
        <v>66.647549019607794</v>
      </c>
      <c r="M645">
        <v>13</v>
      </c>
      <c r="N645">
        <v>13</v>
      </c>
      <c r="O645">
        <v>13</v>
      </c>
      <c r="P645">
        <v>35.1942914532492</v>
      </c>
      <c r="Q645">
        <v>28.8325</v>
      </c>
      <c r="R645">
        <v>42.1116666666667</v>
      </c>
      <c r="S645">
        <v>11.281389794429</v>
      </c>
      <c r="T645">
        <v>10.6875</v>
      </c>
      <c r="U645">
        <v>12</v>
      </c>
      <c r="V645">
        <v>196</v>
      </c>
      <c r="W645">
        <v>196</v>
      </c>
      <c r="X645">
        <v>196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9.98</v>
      </c>
      <c r="AF645">
        <v>10</v>
      </c>
      <c r="AG645">
        <v>10</v>
      </c>
      <c r="AH645">
        <v>191.24299999999999</v>
      </c>
      <c r="AI645">
        <v>187</v>
      </c>
      <c r="AJ645">
        <v>187</v>
      </c>
      <c r="AK645" s="11" t="s">
        <v>432</v>
      </c>
      <c r="AL645">
        <v>-29.770775243638202</v>
      </c>
      <c r="AM645" s="11" t="s">
        <v>432</v>
      </c>
      <c r="AN645">
        <v>4193.2752789162696</v>
      </c>
      <c r="AO645">
        <v>209.46156335973001</v>
      </c>
      <c r="AP645">
        <v>1572.59650194506</v>
      </c>
      <c r="AQ645">
        <v>1016.84491687068</v>
      </c>
      <c r="AR645">
        <v>2708.5417010143001</v>
      </c>
      <c r="AS645" t="str">
        <f t="shared" si="10"/>
        <v>AL</v>
      </c>
    </row>
    <row r="646" spans="1:45" x14ac:dyDescent="0.25">
      <c r="A646">
        <v>645</v>
      </c>
      <c r="B646" s="11" t="s">
        <v>435</v>
      </c>
      <c r="C646" s="1">
        <v>43944</v>
      </c>
      <c r="D646">
        <v>233.89920135333401</v>
      </c>
      <c r="E646">
        <v>217.13928571428599</v>
      </c>
      <c r="F646">
        <v>250.502205882353</v>
      </c>
      <c r="G646">
        <v>73.106220577977197</v>
      </c>
      <c r="H646">
        <v>70.665384615384596</v>
      </c>
      <c r="I646">
        <v>75.824095022624405</v>
      </c>
      <c r="J646">
        <v>66.473778669606105</v>
      </c>
      <c r="K646">
        <v>64.610833333333304</v>
      </c>
      <c r="L646">
        <v>68.545880681818204</v>
      </c>
      <c r="M646">
        <v>6</v>
      </c>
      <c r="N646">
        <v>6</v>
      </c>
      <c r="O646">
        <v>6</v>
      </c>
      <c r="P646">
        <v>42.359906592899698</v>
      </c>
      <c r="Q646">
        <v>35.993333333333297</v>
      </c>
      <c r="R646">
        <v>49.179411764705897</v>
      </c>
      <c r="S646">
        <v>13.107158119903</v>
      </c>
      <c r="T646">
        <v>12.5832236842105</v>
      </c>
      <c r="U646">
        <v>13.8127757352941</v>
      </c>
      <c r="V646">
        <v>202</v>
      </c>
      <c r="W646">
        <v>202</v>
      </c>
      <c r="X646">
        <v>202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8.9819999999999993</v>
      </c>
      <c r="AF646">
        <v>9</v>
      </c>
      <c r="AG646">
        <v>9</v>
      </c>
      <c r="AH646">
        <v>200.22499999999999</v>
      </c>
      <c r="AI646">
        <v>196</v>
      </c>
      <c r="AJ646">
        <v>196</v>
      </c>
      <c r="AK646" s="11" t="s">
        <v>432</v>
      </c>
      <c r="AL646">
        <v>-28.956387824782301</v>
      </c>
      <c r="AM646" s="11" t="s">
        <v>432</v>
      </c>
      <c r="AN646">
        <v>4667.8772935550496</v>
      </c>
      <c r="AO646">
        <v>207.57762291586499</v>
      </c>
      <c r="AP646">
        <v>1641.23904114116</v>
      </c>
      <c r="AQ646">
        <v>1003.64552491883</v>
      </c>
      <c r="AR646">
        <v>2954.5882304106199</v>
      </c>
      <c r="AS646" t="str">
        <f t="shared" si="10"/>
        <v>AL</v>
      </c>
    </row>
    <row r="647" spans="1:45" x14ac:dyDescent="0.25">
      <c r="A647">
        <v>646</v>
      </c>
      <c r="B647" s="11" t="s">
        <v>435</v>
      </c>
      <c r="C647" s="1">
        <v>43945</v>
      </c>
      <c r="D647">
        <v>245.94308688224001</v>
      </c>
      <c r="E647">
        <v>230.13958333333301</v>
      </c>
      <c r="F647">
        <v>262.62604166666699</v>
      </c>
      <c r="G647">
        <v>77.108152400914406</v>
      </c>
      <c r="H647">
        <v>74.6666666666667</v>
      </c>
      <c r="I647">
        <v>79.823774509803897</v>
      </c>
      <c r="J647">
        <v>70.464130697673497</v>
      </c>
      <c r="K647">
        <v>68.721813725490193</v>
      </c>
      <c r="L647">
        <v>72.471323529411805</v>
      </c>
      <c r="M647">
        <v>7</v>
      </c>
      <c r="N647">
        <v>7</v>
      </c>
      <c r="O647">
        <v>7</v>
      </c>
      <c r="P647">
        <v>45.808172114693001</v>
      </c>
      <c r="Q647">
        <v>38.996428571428602</v>
      </c>
      <c r="R647">
        <v>53.730965909090898</v>
      </c>
      <c r="S647">
        <v>14.2673098048881</v>
      </c>
      <c r="T647">
        <v>13.6666666666667</v>
      </c>
      <c r="U647">
        <v>15</v>
      </c>
      <c r="V647">
        <v>209</v>
      </c>
      <c r="W647">
        <v>209</v>
      </c>
      <c r="X647">
        <v>209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7.984</v>
      </c>
      <c r="AF647">
        <v>8</v>
      </c>
      <c r="AG647">
        <v>8</v>
      </c>
      <c r="AH647">
        <v>208.209</v>
      </c>
      <c r="AI647">
        <v>204</v>
      </c>
      <c r="AJ647">
        <v>204</v>
      </c>
      <c r="AK647" s="11" t="s">
        <v>432</v>
      </c>
      <c r="AL647">
        <v>-28.082084772102199</v>
      </c>
      <c r="AM647" s="11" t="s">
        <v>432</v>
      </c>
      <c r="AN647">
        <v>5142.4793081938096</v>
      </c>
      <c r="AO647">
        <v>203.720754731097</v>
      </c>
      <c r="AP647">
        <v>1755.7041923219999</v>
      </c>
      <c r="AQ647">
        <v>1001.9516549520999</v>
      </c>
      <c r="AR647">
        <v>3036.92803091832</v>
      </c>
      <c r="AS647" t="str">
        <f t="shared" si="10"/>
        <v>AL</v>
      </c>
    </row>
    <row r="648" spans="1:45" x14ac:dyDescent="0.25">
      <c r="A648">
        <v>647</v>
      </c>
      <c r="B648" s="11" t="s">
        <v>435</v>
      </c>
      <c r="C648" s="1">
        <v>43946</v>
      </c>
      <c r="D648">
        <v>257.81275988738599</v>
      </c>
      <c r="E648">
        <v>240.921428571429</v>
      </c>
      <c r="F648">
        <v>275.78020833333301</v>
      </c>
      <c r="G648">
        <v>81.273744490579901</v>
      </c>
      <c r="H648">
        <v>78.915972222222194</v>
      </c>
      <c r="I648">
        <v>83.945833333333297</v>
      </c>
      <c r="J648">
        <v>74.569864626249199</v>
      </c>
      <c r="K648">
        <v>72.789181286549706</v>
      </c>
      <c r="L648">
        <v>76.647549019607794</v>
      </c>
      <c r="M648">
        <v>0</v>
      </c>
      <c r="N648">
        <v>0</v>
      </c>
      <c r="O648">
        <v>0</v>
      </c>
      <c r="P648">
        <v>42.252108821158203</v>
      </c>
      <c r="Q648">
        <v>35.6</v>
      </c>
      <c r="R648">
        <v>50.143831168831198</v>
      </c>
      <c r="S648">
        <v>13.5968566284507</v>
      </c>
      <c r="T648">
        <v>12.9411764705882</v>
      </c>
      <c r="U648">
        <v>14.444696969697</v>
      </c>
      <c r="V648">
        <v>209</v>
      </c>
      <c r="W648">
        <v>209</v>
      </c>
      <c r="X648">
        <v>209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6.9859999999999998</v>
      </c>
      <c r="AF648">
        <v>7</v>
      </c>
      <c r="AG648">
        <v>7</v>
      </c>
      <c r="AH648">
        <v>215.19499999999999</v>
      </c>
      <c r="AI648">
        <v>211</v>
      </c>
      <c r="AJ648">
        <v>211</v>
      </c>
      <c r="AK648" s="11" t="s">
        <v>432</v>
      </c>
      <c r="AL648">
        <v>-27.143603896259901</v>
      </c>
      <c r="AM648" s="11" t="s">
        <v>432</v>
      </c>
      <c r="AN648">
        <v>5617.0813228325997</v>
      </c>
      <c r="AO648">
        <v>199.42842390291901</v>
      </c>
      <c r="AP648">
        <v>1834.2274846795999</v>
      </c>
      <c r="AQ648">
        <v>1226.86509728854</v>
      </c>
      <c r="AR648">
        <v>3121.3006389710799</v>
      </c>
      <c r="AS648" t="str">
        <f t="shared" si="10"/>
        <v>AL</v>
      </c>
    </row>
    <row r="649" spans="1:45" x14ac:dyDescent="0.25">
      <c r="A649">
        <v>648</v>
      </c>
      <c r="B649" s="11" t="s">
        <v>435</v>
      </c>
      <c r="C649" s="1">
        <v>43947</v>
      </c>
      <c r="D649">
        <v>269.375213660295</v>
      </c>
      <c r="E649">
        <v>252.46437499999999</v>
      </c>
      <c r="F649">
        <v>286.94600694444398</v>
      </c>
      <c r="G649">
        <v>85.604791276211699</v>
      </c>
      <c r="H649">
        <v>82.873713235294105</v>
      </c>
      <c r="I649">
        <v>88.454848484848497</v>
      </c>
      <c r="J649">
        <v>78.779579804337402</v>
      </c>
      <c r="K649">
        <v>77</v>
      </c>
      <c r="L649">
        <v>81</v>
      </c>
      <c r="M649">
        <v>10</v>
      </c>
      <c r="N649">
        <v>10</v>
      </c>
      <c r="O649">
        <v>10</v>
      </c>
      <c r="P649">
        <v>38.5565619035076</v>
      </c>
      <c r="Q649">
        <v>32.473508771929801</v>
      </c>
      <c r="R649">
        <v>45.3333333333333</v>
      </c>
      <c r="S649">
        <v>12.9381505314431</v>
      </c>
      <c r="T649">
        <v>12.176225490196099</v>
      </c>
      <c r="U649">
        <v>13.8333333333333</v>
      </c>
      <c r="V649">
        <v>219</v>
      </c>
      <c r="W649">
        <v>219</v>
      </c>
      <c r="X649">
        <v>219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7.984</v>
      </c>
      <c r="AF649">
        <v>8</v>
      </c>
      <c r="AG649">
        <v>8</v>
      </c>
      <c r="AH649">
        <v>223.179</v>
      </c>
      <c r="AI649">
        <v>219</v>
      </c>
      <c r="AJ649">
        <v>219</v>
      </c>
      <c r="AK649" s="11" t="s">
        <v>432</v>
      </c>
      <c r="AL649">
        <v>-26.143015605931598</v>
      </c>
      <c r="AM649" s="11" t="s">
        <v>432</v>
      </c>
      <c r="AN649">
        <v>6091.6833374713797</v>
      </c>
      <c r="AO649">
        <v>196.36854943044</v>
      </c>
      <c r="AP649">
        <v>1847.6937007075901</v>
      </c>
      <c r="AQ649">
        <v>1253.0816747582301</v>
      </c>
      <c r="AR649">
        <v>3122.08486110179</v>
      </c>
      <c r="AS649" t="str">
        <f t="shared" si="10"/>
        <v>AL</v>
      </c>
    </row>
    <row r="650" spans="1:45" x14ac:dyDescent="0.25">
      <c r="A650">
        <v>649</v>
      </c>
      <c r="B650" s="11" t="s">
        <v>435</v>
      </c>
      <c r="C650" s="1">
        <v>43948</v>
      </c>
      <c r="D650">
        <v>275.30197005234203</v>
      </c>
      <c r="E650">
        <v>258.58281249999999</v>
      </c>
      <c r="F650">
        <v>293.392324561404</v>
      </c>
      <c r="G650">
        <v>87.063609358138393</v>
      </c>
      <c r="H650">
        <v>84.388257575757606</v>
      </c>
      <c r="I650">
        <v>90</v>
      </c>
      <c r="J650">
        <v>80.088302766407097</v>
      </c>
      <c r="K650">
        <v>78.2222222222222</v>
      </c>
      <c r="L650">
        <v>82.333928571428601</v>
      </c>
      <c r="M650">
        <v>9</v>
      </c>
      <c r="N650">
        <v>9</v>
      </c>
      <c r="O650">
        <v>9</v>
      </c>
      <c r="P650">
        <v>31.6347006703479</v>
      </c>
      <c r="Q650">
        <v>26.293582887700499</v>
      </c>
      <c r="R650">
        <v>37.668750000000003</v>
      </c>
      <c r="S650">
        <v>11.058598853245099</v>
      </c>
      <c r="T650">
        <v>10.3</v>
      </c>
      <c r="U650">
        <v>12</v>
      </c>
      <c r="V650">
        <v>228</v>
      </c>
      <c r="W650">
        <v>228</v>
      </c>
      <c r="X650">
        <v>228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9.98</v>
      </c>
      <c r="AF650">
        <v>10</v>
      </c>
      <c r="AG650">
        <v>10</v>
      </c>
      <c r="AH650">
        <v>233.15899999999999</v>
      </c>
      <c r="AI650">
        <v>229</v>
      </c>
      <c r="AJ650">
        <v>229</v>
      </c>
      <c r="AK650" s="11" t="s">
        <v>432</v>
      </c>
      <c r="AL650">
        <v>-25.088215408798501</v>
      </c>
      <c r="AM650" s="11" t="s">
        <v>432</v>
      </c>
      <c r="AN650">
        <v>6566.2853521101697</v>
      </c>
      <c r="AO650">
        <v>195.75495686374401</v>
      </c>
      <c r="AP650">
        <v>1808.3448617766301</v>
      </c>
      <c r="AQ650">
        <v>1249.5666422383399</v>
      </c>
      <c r="AR650">
        <v>3019.12550051984</v>
      </c>
      <c r="AS650" t="str">
        <f t="shared" si="10"/>
        <v>AL</v>
      </c>
    </row>
    <row r="651" spans="1:45" x14ac:dyDescent="0.25">
      <c r="A651">
        <v>650</v>
      </c>
      <c r="B651" s="11" t="s">
        <v>435</v>
      </c>
      <c r="C651" s="1">
        <v>43949</v>
      </c>
      <c r="D651">
        <v>276.93072621031803</v>
      </c>
      <c r="E651">
        <v>259.16527777777799</v>
      </c>
      <c r="F651">
        <v>295.65395927601799</v>
      </c>
      <c r="G651">
        <v>86.401912450539697</v>
      </c>
      <c r="H651">
        <v>83.645588235294099</v>
      </c>
      <c r="I651">
        <v>89.25</v>
      </c>
      <c r="J651">
        <v>79.313510184204304</v>
      </c>
      <c r="K651">
        <v>77.461111111111094</v>
      </c>
      <c r="L651">
        <v>81.556250000000006</v>
      </c>
      <c r="M651">
        <v>14</v>
      </c>
      <c r="N651">
        <v>14</v>
      </c>
      <c r="O651">
        <v>14</v>
      </c>
      <c r="P651">
        <v>31.880832253548</v>
      </c>
      <c r="Q651">
        <v>26.11</v>
      </c>
      <c r="R651">
        <v>38.252083333333303</v>
      </c>
      <c r="S651">
        <v>10.9328602608047</v>
      </c>
      <c r="T651">
        <v>10.1996875</v>
      </c>
      <c r="U651">
        <v>11.7783333333333</v>
      </c>
      <c r="V651">
        <v>242</v>
      </c>
      <c r="W651">
        <v>242</v>
      </c>
      <c r="X651">
        <v>242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1.976000000000001</v>
      </c>
      <c r="AF651">
        <v>12</v>
      </c>
      <c r="AG651">
        <v>12</v>
      </c>
      <c r="AH651">
        <v>245.13499999999999</v>
      </c>
      <c r="AI651">
        <v>241</v>
      </c>
      <c r="AJ651">
        <v>241</v>
      </c>
      <c r="AK651" s="11" t="s">
        <v>432</v>
      </c>
      <c r="AL651">
        <v>-23.993556681362001</v>
      </c>
      <c r="AM651" s="11" t="s">
        <v>432</v>
      </c>
      <c r="AN651">
        <v>6371.9588322163299</v>
      </c>
      <c r="AO651">
        <v>198.342866180822</v>
      </c>
      <c r="AP651">
        <v>1737.9912990273101</v>
      </c>
      <c r="AQ651">
        <v>1259.9501573692</v>
      </c>
      <c r="AR651">
        <v>2897.6535489617499</v>
      </c>
      <c r="AS651" t="str">
        <f t="shared" si="10"/>
        <v>AL</v>
      </c>
    </row>
    <row r="652" spans="1:45" x14ac:dyDescent="0.25">
      <c r="A652">
        <v>651</v>
      </c>
      <c r="B652" s="11" t="s">
        <v>435</v>
      </c>
      <c r="C652" s="1">
        <v>43950</v>
      </c>
      <c r="D652">
        <v>278.67908897561801</v>
      </c>
      <c r="E652">
        <v>260.92656249999999</v>
      </c>
      <c r="F652">
        <v>296.81579861111101</v>
      </c>
      <c r="G652">
        <v>85.737547149814404</v>
      </c>
      <c r="H652">
        <v>83.166071428571399</v>
      </c>
      <c r="I652">
        <v>88.615624999999994</v>
      </c>
      <c r="J652">
        <v>78.527095687400802</v>
      </c>
      <c r="K652">
        <v>76.570604395604406</v>
      </c>
      <c r="L652">
        <v>80.833653846153794</v>
      </c>
      <c r="M652">
        <v>14</v>
      </c>
      <c r="N652">
        <v>14</v>
      </c>
      <c r="O652">
        <v>14</v>
      </c>
      <c r="P652">
        <v>38.765062128884203</v>
      </c>
      <c r="Q652">
        <v>32.624375000000001</v>
      </c>
      <c r="R652">
        <v>45.860714285714302</v>
      </c>
      <c r="S652">
        <v>12.7483230990028</v>
      </c>
      <c r="T652">
        <v>12.058741830065401</v>
      </c>
      <c r="U652">
        <v>13.556372549019599</v>
      </c>
      <c r="V652">
        <v>256</v>
      </c>
      <c r="W652">
        <v>256</v>
      </c>
      <c r="X652">
        <v>256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12.974</v>
      </c>
      <c r="AF652">
        <v>13</v>
      </c>
      <c r="AG652">
        <v>13</v>
      </c>
      <c r="AH652">
        <v>258.10899999999998</v>
      </c>
      <c r="AI652">
        <v>254</v>
      </c>
      <c r="AJ652">
        <v>254</v>
      </c>
      <c r="AK652" s="11" t="s">
        <v>432</v>
      </c>
      <c r="AL652">
        <v>-22.8785072854599</v>
      </c>
      <c r="AM652" s="11" t="s">
        <v>432</v>
      </c>
      <c r="AN652">
        <v>6177.6323123225402</v>
      </c>
      <c r="AO652">
        <v>204.561181309608</v>
      </c>
      <c r="AP652">
        <v>1706.0140223254</v>
      </c>
      <c r="AQ652">
        <v>1244.3238915212901</v>
      </c>
      <c r="AR652">
        <v>2843.4523577150399</v>
      </c>
      <c r="AS652" t="str">
        <f t="shared" si="10"/>
        <v>AL</v>
      </c>
    </row>
    <row r="653" spans="1:45" x14ac:dyDescent="0.25">
      <c r="A653">
        <v>652</v>
      </c>
      <c r="B653" s="11" t="s">
        <v>435</v>
      </c>
      <c r="C653" s="1">
        <v>43951</v>
      </c>
      <c r="D653">
        <v>288.51224033244398</v>
      </c>
      <c r="E653">
        <v>270.99666666666701</v>
      </c>
      <c r="F653">
        <v>307.55694444444401</v>
      </c>
      <c r="G653">
        <v>87.717385336906801</v>
      </c>
      <c r="H653">
        <v>85.133125000000007</v>
      </c>
      <c r="I653">
        <v>90.706290849673195</v>
      </c>
      <c r="J653">
        <v>80.515300626682404</v>
      </c>
      <c r="K653">
        <v>78.666071428571399</v>
      </c>
      <c r="L653">
        <v>82.894736842105303</v>
      </c>
      <c r="M653">
        <v>16</v>
      </c>
      <c r="N653">
        <v>16</v>
      </c>
      <c r="O653">
        <v>16</v>
      </c>
      <c r="P653">
        <v>52.852011164093902</v>
      </c>
      <c r="Q653">
        <v>45.612499999999997</v>
      </c>
      <c r="R653">
        <v>61</v>
      </c>
      <c r="S653">
        <v>16.420342218325199</v>
      </c>
      <c r="T653">
        <v>15.818181818181801</v>
      </c>
      <c r="U653">
        <v>17.1819602272727</v>
      </c>
      <c r="V653">
        <v>272</v>
      </c>
      <c r="W653">
        <v>272</v>
      </c>
      <c r="X653">
        <v>272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11.976000000000001</v>
      </c>
      <c r="AF653">
        <v>12</v>
      </c>
      <c r="AG653">
        <v>12</v>
      </c>
      <c r="AH653">
        <v>270.08499999999998</v>
      </c>
      <c r="AI653">
        <v>266</v>
      </c>
      <c r="AJ653">
        <v>266</v>
      </c>
      <c r="AK653" s="11" t="s">
        <v>432</v>
      </c>
      <c r="AL653">
        <v>-21.766251407382999</v>
      </c>
      <c r="AM653" s="11" t="s">
        <v>432</v>
      </c>
      <c r="AN653">
        <v>5983.3057924287596</v>
      </c>
      <c r="AO653">
        <v>214.45314166920301</v>
      </c>
      <c r="AP653">
        <v>1710.23642218693</v>
      </c>
      <c r="AQ653">
        <v>1256.7939166261001</v>
      </c>
      <c r="AR653">
        <v>2795.44210764941</v>
      </c>
      <c r="AS653" t="str">
        <f t="shared" si="10"/>
        <v>AL</v>
      </c>
    </row>
    <row r="654" spans="1:45" x14ac:dyDescent="0.25">
      <c r="A654">
        <v>653</v>
      </c>
      <c r="B654" s="11" t="s">
        <v>435</v>
      </c>
      <c r="C654" s="1">
        <v>43952</v>
      </c>
      <c r="D654">
        <v>307.77506260574199</v>
      </c>
      <c r="E654">
        <v>289.41147058823498</v>
      </c>
      <c r="F654">
        <v>326.16944444444403</v>
      </c>
      <c r="G654">
        <v>93.554781854540394</v>
      </c>
      <c r="H654">
        <v>90.998611111111103</v>
      </c>
      <c r="I654">
        <v>96.472058823529395</v>
      </c>
      <c r="J654">
        <v>86.402515826154399</v>
      </c>
      <c r="K654">
        <v>84.528676470588195</v>
      </c>
      <c r="L654">
        <v>88.706290849673195</v>
      </c>
      <c r="M654">
        <v>17</v>
      </c>
      <c r="N654">
        <v>17</v>
      </c>
      <c r="O654">
        <v>17</v>
      </c>
      <c r="P654">
        <v>63.6121763060641</v>
      </c>
      <c r="Q654">
        <v>55.057352941176497</v>
      </c>
      <c r="R654">
        <v>72.400000000000006</v>
      </c>
      <c r="S654">
        <v>19.434151990789601</v>
      </c>
      <c r="T654">
        <v>18.8121875</v>
      </c>
      <c r="U654">
        <v>20.263721804511299</v>
      </c>
      <c r="V654">
        <v>289</v>
      </c>
      <c r="W654">
        <v>289</v>
      </c>
      <c r="X654">
        <v>289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10.978</v>
      </c>
      <c r="AF654">
        <v>11</v>
      </c>
      <c r="AG654">
        <v>11</v>
      </c>
      <c r="AH654">
        <v>281.06299999999999</v>
      </c>
      <c r="AI654">
        <v>277</v>
      </c>
      <c r="AJ654">
        <v>277</v>
      </c>
      <c r="AK654" s="11" t="s">
        <v>432</v>
      </c>
      <c r="AL654">
        <v>-20.6822154476707</v>
      </c>
      <c r="AM654" s="11" t="s">
        <v>432</v>
      </c>
      <c r="AN654">
        <v>5788.9792725349198</v>
      </c>
      <c r="AO654">
        <v>227.39629356632</v>
      </c>
      <c r="AP654">
        <v>1699.8500932918901</v>
      </c>
      <c r="AQ654">
        <v>1252.6219722941801</v>
      </c>
      <c r="AR654">
        <v>2799.0887111683101</v>
      </c>
      <c r="AS654" t="str">
        <f t="shared" si="10"/>
        <v>AL</v>
      </c>
    </row>
    <row r="655" spans="1:45" x14ac:dyDescent="0.25">
      <c r="A655">
        <v>654</v>
      </c>
      <c r="B655" s="11" t="s">
        <v>435</v>
      </c>
      <c r="C655" s="1">
        <v>43953</v>
      </c>
      <c r="D655">
        <v>330.282403392106</v>
      </c>
      <c r="E655">
        <v>312.05131578947402</v>
      </c>
      <c r="F655">
        <v>349.37121212121201</v>
      </c>
      <c r="G655">
        <v>100.707143224483</v>
      </c>
      <c r="H655">
        <v>98.165625000000006</v>
      </c>
      <c r="I655">
        <v>103.444444444444</v>
      </c>
      <c r="J655">
        <v>93.496406327075107</v>
      </c>
      <c r="K655">
        <v>91.636363636363598</v>
      </c>
      <c r="L655">
        <v>95.750694444444406</v>
      </c>
      <c r="M655">
        <v>-1</v>
      </c>
      <c r="N655">
        <v>-1</v>
      </c>
      <c r="O655">
        <v>-1</v>
      </c>
      <c r="P655">
        <v>63.425146515120602</v>
      </c>
      <c r="Q655">
        <v>55.6232638888889</v>
      </c>
      <c r="R655">
        <v>72.474448529411802</v>
      </c>
      <c r="S655">
        <v>19.7336085746898</v>
      </c>
      <c r="T655">
        <v>19.051315789473701</v>
      </c>
      <c r="U655">
        <v>20.600277777777801</v>
      </c>
      <c r="V655">
        <v>288</v>
      </c>
      <c r="W655">
        <v>288</v>
      </c>
      <c r="X655">
        <v>288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8.9819999999999993</v>
      </c>
      <c r="AF655">
        <v>9</v>
      </c>
      <c r="AG655">
        <v>9</v>
      </c>
      <c r="AH655">
        <v>290.04500000000002</v>
      </c>
      <c r="AI655">
        <v>286</v>
      </c>
      <c r="AJ655">
        <v>286</v>
      </c>
      <c r="AK655" s="11" t="s">
        <v>432</v>
      </c>
      <c r="AL655">
        <v>-19.651101839924099</v>
      </c>
      <c r="AM655" s="11" t="s">
        <v>432</v>
      </c>
      <c r="AN655">
        <v>5594.6527526411301</v>
      </c>
      <c r="AO655">
        <v>242.08326594636199</v>
      </c>
      <c r="AP655">
        <v>1659.54020872669</v>
      </c>
      <c r="AQ655">
        <v>1208.10576465447</v>
      </c>
      <c r="AR655">
        <v>2747.44949742365</v>
      </c>
      <c r="AS655" t="str">
        <f t="shared" si="10"/>
        <v>AL</v>
      </c>
    </row>
    <row r="656" spans="1:45" x14ac:dyDescent="0.25">
      <c r="A656">
        <v>655</v>
      </c>
      <c r="B656" s="11" t="s">
        <v>435</v>
      </c>
      <c r="C656" s="1">
        <v>43954</v>
      </c>
      <c r="D656">
        <v>350.38300697963899</v>
      </c>
      <c r="E656">
        <v>330.065</v>
      </c>
      <c r="F656">
        <v>370.87620192307702</v>
      </c>
      <c r="G656">
        <v>108.494470537344</v>
      </c>
      <c r="H656">
        <v>105.84531250000001</v>
      </c>
      <c r="I656">
        <v>111.444444444444</v>
      </c>
      <c r="J656">
        <v>101.021947893378</v>
      </c>
      <c r="K656">
        <v>99.2</v>
      </c>
      <c r="L656">
        <v>103.316823308271</v>
      </c>
      <c r="M656">
        <v>2</v>
      </c>
      <c r="N656">
        <v>2</v>
      </c>
      <c r="O656">
        <v>2</v>
      </c>
      <c r="P656">
        <v>56.327530791765902</v>
      </c>
      <c r="Q656">
        <v>49.066470588235298</v>
      </c>
      <c r="R656">
        <v>64.936666666666696</v>
      </c>
      <c r="S656">
        <v>18.3827648607928</v>
      </c>
      <c r="T656">
        <v>17.6111111111111</v>
      </c>
      <c r="U656">
        <v>19.352941176470601</v>
      </c>
      <c r="V656">
        <v>290</v>
      </c>
      <c r="W656">
        <v>290</v>
      </c>
      <c r="X656">
        <v>29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8.9819999999999993</v>
      </c>
      <c r="AF656">
        <v>9</v>
      </c>
      <c r="AG656">
        <v>9</v>
      </c>
      <c r="AH656">
        <v>299.02699999999999</v>
      </c>
      <c r="AI656">
        <v>295</v>
      </c>
      <c r="AJ656">
        <v>295</v>
      </c>
      <c r="AK656" s="11" t="s">
        <v>432</v>
      </c>
      <c r="AL656">
        <v>-18.693915053132699</v>
      </c>
      <c r="AM656" s="11" t="s">
        <v>432</v>
      </c>
      <c r="AN656">
        <v>5400.3262327472903</v>
      </c>
      <c r="AO656">
        <v>256.86867602809201</v>
      </c>
      <c r="AP656">
        <v>1615.7001207396099</v>
      </c>
      <c r="AQ656">
        <v>1159.39023927788</v>
      </c>
      <c r="AR656">
        <v>2672.0237936326098</v>
      </c>
      <c r="AS656" t="str">
        <f t="shared" si="10"/>
        <v>AL</v>
      </c>
    </row>
    <row r="657" spans="1:45" x14ac:dyDescent="0.25">
      <c r="A657">
        <v>656</v>
      </c>
      <c r="B657" s="11" t="s">
        <v>435</v>
      </c>
      <c r="C657" s="1">
        <v>43955</v>
      </c>
      <c r="D657">
        <v>368.03132442417001</v>
      </c>
      <c r="E657">
        <v>347.811631944444</v>
      </c>
      <c r="F657">
        <v>389.18258513931897</v>
      </c>
      <c r="G657">
        <v>114.927299606177</v>
      </c>
      <c r="H657">
        <v>112.363474025974</v>
      </c>
      <c r="I657">
        <v>117.846428571429</v>
      </c>
      <c r="J657">
        <v>106.947140582852</v>
      </c>
      <c r="K657">
        <v>105.066666666667</v>
      </c>
      <c r="L657">
        <v>109.277976190476</v>
      </c>
      <c r="M657">
        <v>8</v>
      </c>
      <c r="N657">
        <v>8</v>
      </c>
      <c r="O657">
        <v>8</v>
      </c>
      <c r="P657">
        <v>49.299179927786398</v>
      </c>
      <c r="Q657">
        <v>42.177272727272701</v>
      </c>
      <c r="R657">
        <v>57.375919117647101</v>
      </c>
      <c r="S657">
        <v>16.873784869413399</v>
      </c>
      <c r="T657">
        <v>15.944362745097999</v>
      </c>
      <c r="U657">
        <v>17.900576923076901</v>
      </c>
      <c r="V657">
        <v>298</v>
      </c>
      <c r="W657">
        <v>298</v>
      </c>
      <c r="X657">
        <v>298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10.978</v>
      </c>
      <c r="AF657">
        <v>11</v>
      </c>
      <c r="AG657">
        <v>11</v>
      </c>
      <c r="AH657">
        <v>310.005</v>
      </c>
      <c r="AI657">
        <v>306</v>
      </c>
      <c r="AJ657">
        <v>306</v>
      </c>
      <c r="AK657" s="11" t="s">
        <v>432</v>
      </c>
      <c r="AL657">
        <v>-17.8250641108705</v>
      </c>
      <c r="AM657" s="11" t="s">
        <v>432</v>
      </c>
      <c r="AN657">
        <v>5205.9997128535097</v>
      </c>
      <c r="AO657">
        <v>270.26451970377298</v>
      </c>
      <c r="AP657">
        <v>1570.5736503180001</v>
      </c>
      <c r="AQ657">
        <v>1100.6798659798201</v>
      </c>
      <c r="AR657">
        <v>2631.0022663444302</v>
      </c>
      <c r="AS657" t="str">
        <f t="shared" si="10"/>
        <v>AL</v>
      </c>
    </row>
    <row r="658" spans="1:45" x14ac:dyDescent="0.25">
      <c r="A658">
        <v>657</v>
      </c>
      <c r="B658" s="11" t="s">
        <v>435</v>
      </c>
      <c r="C658" s="1">
        <v>43956</v>
      </c>
      <c r="D658">
        <v>379.808124567606</v>
      </c>
      <c r="E658">
        <v>359.385049019608</v>
      </c>
      <c r="F658">
        <v>401.17132352941201</v>
      </c>
      <c r="G658">
        <v>118.528072546335</v>
      </c>
      <c r="H658">
        <v>115.856547619048</v>
      </c>
      <c r="I658">
        <v>121.555555555556</v>
      </c>
      <c r="J658">
        <v>109.98795883301401</v>
      </c>
      <c r="K658">
        <v>108</v>
      </c>
      <c r="L658">
        <v>112.444871794872</v>
      </c>
      <c r="M658">
        <v>17</v>
      </c>
      <c r="N658">
        <v>17</v>
      </c>
      <c r="O658">
        <v>17</v>
      </c>
      <c r="P658">
        <v>45.804235879351097</v>
      </c>
      <c r="Q658">
        <v>39.221212121212098</v>
      </c>
      <c r="R658">
        <v>53.111904761904803</v>
      </c>
      <c r="S658">
        <v>15.8801627345865</v>
      </c>
      <c r="T658">
        <v>14.922222222222199</v>
      </c>
      <c r="U658">
        <v>16.9334375</v>
      </c>
      <c r="V658">
        <v>315</v>
      </c>
      <c r="W658">
        <v>315</v>
      </c>
      <c r="X658">
        <v>315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14.97</v>
      </c>
      <c r="AF658">
        <v>15</v>
      </c>
      <c r="AG658">
        <v>15</v>
      </c>
      <c r="AH658">
        <v>324.97500000000002</v>
      </c>
      <c r="AI658">
        <v>321</v>
      </c>
      <c r="AJ658">
        <v>321</v>
      </c>
      <c r="AK658" s="11" t="s">
        <v>432</v>
      </c>
      <c r="AL658">
        <v>-17.051427726037101</v>
      </c>
      <c r="AM658" s="11" t="s">
        <v>432</v>
      </c>
      <c r="AN658">
        <v>5009.4691114485904</v>
      </c>
      <c r="AO658">
        <v>281.15874778809098</v>
      </c>
      <c r="AP658">
        <v>1532.77257492334</v>
      </c>
      <c r="AQ658">
        <v>1064.11048399224</v>
      </c>
      <c r="AR658">
        <v>2559.4952085211198</v>
      </c>
      <c r="AS658" t="str">
        <f t="shared" si="10"/>
        <v>AL</v>
      </c>
    </row>
    <row r="659" spans="1:45" x14ac:dyDescent="0.25">
      <c r="A659">
        <v>658</v>
      </c>
      <c r="B659" s="11" t="s">
        <v>435</v>
      </c>
      <c r="C659" s="1">
        <v>43957</v>
      </c>
      <c r="D659">
        <v>390.74327091129499</v>
      </c>
      <c r="E659">
        <v>371.64338235294099</v>
      </c>
      <c r="F659">
        <v>414.236554621849</v>
      </c>
      <c r="G659">
        <v>120.129047029587</v>
      </c>
      <c r="H659">
        <v>117.230263157895</v>
      </c>
      <c r="I659">
        <v>123.752403846154</v>
      </c>
      <c r="J659">
        <v>111.082828794623</v>
      </c>
      <c r="K659">
        <v>108.470588235294</v>
      </c>
      <c r="L659">
        <v>114.25</v>
      </c>
      <c r="M659">
        <v>28</v>
      </c>
      <c r="N659">
        <v>28</v>
      </c>
      <c r="O659">
        <v>28</v>
      </c>
      <c r="P659">
        <v>53.525847102630799</v>
      </c>
      <c r="Q659">
        <v>44.417879256965897</v>
      </c>
      <c r="R659">
        <v>65.3333333333333</v>
      </c>
      <c r="S659">
        <v>17.702132603155398</v>
      </c>
      <c r="T659">
        <v>16.1111111111111</v>
      </c>
      <c r="U659">
        <v>20</v>
      </c>
      <c r="V659">
        <v>343</v>
      </c>
      <c r="W659">
        <v>343</v>
      </c>
      <c r="X659">
        <v>343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17.963999999999999</v>
      </c>
      <c r="AF659">
        <v>18</v>
      </c>
      <c r="AG659">
        <v>18</v>
      </c>
      <c r="AH659">
        <v>342.93900000000002</v>
      </c>
      <c r="AI659">
        <v>339</v>
      </c>
      <c r="AJ659">
        <v>339</v>
      </c>
      <c r="AK659" s="11" t="s">
        <v>432</v>
      </c>
      <c r="AL659">
        <v>-16.3730600966942</v>
      </c>
      <c r="AM659" s="11" t="s">
        <v>432</v>
      </c>
      <c r="AN659">
        <v>4812.9385100437203</v>
      </c>
      <c r="AO659">
        <v>288.77485003992302</v>
      </c>
      <c r="AP659">
        <v>1511.9785562147299</v>
      </c>
      <c r="AQ659">
        <v>1021.97071027211</v>
      </c>
      <c r="AR659">
        <v>2486.3845008794701</v>
      </c>
      <c r="AS659" t="str">
        <f t="shared" si="10"/>
        <v>AL</v>
      </c>
    </row>
    <row r="660" spans="1:45" x14ac:dyDescent="0.25">
      <c r="A660">
        <v>659</v>
      </c>
      <c r="B660" s="11" t="s">
        <v>435</v>
      </c>
      <c r="C660" s="1">
        <v>43958</v>
      </c>
      <c r="D660">
        <v>395.67134031100898</v>
      </c>
      <c r="E660">
        <v>372.880701754386</v>
      </c>
      <c r="F660">
        <v>422.67291666666699</v>
      </c>
      <c r="G660">
        <v>120.113976440299</v>
      </c>
      <c r="H660">
        <v>116.222222222222</v>
      </c>
      <c r="I660">
        <v>125.8</v>
      </c>
      <c r="J660">
        <v>110.750946967893</v>
      </c>
      <c r="K660">
        <v>107.3125</v>
      </c>
      <c r="L660">
        <v>115.83750000000001</v>
      </c>
      <c r="M660">
        <v>26</v>
      </c>
      <c r="N660">
        <v>26</v>
      </c>
      <c r="O660">
        <v>26</v>
      </c>
      <c r="P660">
        <v>59.9727532509458</v>
      </c>
      <c r="Q660">
        <v>50.13</v>
      </c>
      <c r="R660">
        <v>71.254044117647098</v>
      </c>
      <c r="S660">
        <v>19.242239215600399</v>
      </c>
      <c r="T660">
        <v>17.683281733746099</v>
      </c>
      <c r="U660">
        <v>21.859047619047601</v>
      </c>
      <c r="V660">
        <v>369</v>
      </c>
      <c r="W660">
        <v>369</v>
      </c>
      <c r="X660">
        <v>369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17.963999999999999</v>
      </c>
      <c r="AF660">
        <v>18</v>
      </c>
      <c r="AG660">
        <v>18</v>
      </c>
      <c r="AH660">
        <v>360.90300000000002</v>
      </c>
      <c r="AI660">
        <v>357</v>
      </c>
      <c r="AJ660">
        <v>357</v>
      </c>
      <c r="AK660" s="11" t="s">
        <v>432</v>
      </c>
      <c r="AL660">
        <v>-15.7856615744147</v>
      </c>
      <c r="AM660" s="11" t="s">
        <v>432</v>
      </c>
      <c r="AN660">
        <v>4616.4079086388401</v>
      </c>
      <c r="AO660">
        <v>292.68686836729501</v>
      </c>
      <c r="AP660">
        <v>1512.7268048871099</v>
      </c>
      <c r="AQ660">
        <v>1010.24454677529</v>
      </c>
      <c r="AR660">
        <v>2480.5405861798399</v>
      </c>
      <c r="AS660" t="str">
        <f t="shared" si="10"/>
        <v>AL</v>
      </c>
    </row>
    <row r="661" spans="1:45" x14ac:dyDescent="0.25">
      <c r="A661">
        <v>660</v>
      </c>
      <c r="B661" s="11" t="s">
        <v>435</v>
      </c>
      <c r="C661" s="1">
        <v>43959</v>
      </c>
      <c r="D661">
        <v>397.46826217218</v>
      </c>
      <c r="E661">
        <v>371.24791666666698</v>
      </c>
      <c r="F661">
        <v>429.89154411764702</v>
      </c>
      <c r="G661">
        <v>120.745982265241</v>
      </c>
      <c r="H661">
        <v>115.731666666667</v>
      </c>
      <c r="I661">
        <v>128.33928571428601</v>
      </c>
      <c r="J661">
        <v>111.236101573216</v>
      </c>
      <c r="K661">
        <v>106.777450980392</v>
      </c>
      <c r="L661">
        <v>118.385625</v>
      </c>
      <c r="M661">
        <v>14</v>
      </c>
      <c r="N661">
        <v>14</v>
      </c>
      <c r="O661">
        <v>14</v>
      </c>
      <c r="P661">
        <v>63.966269098402499</v>
      </c>
      <c r="Q661">
        <v>54.116176470588201</v>
      </c>
      <c r="R661">
        <v>76.002777777777794</v>
      </c>
      <c r="S661">
        <v>20.216862453392</v>
      </c>
      <c r="T661">
        <v>18.578536184210499</v>
      </c>
      <c r="U661">
        <v>22.7860714285714</v>
      </c>
      <c r="V661">
        <v>383</v>
      </c>
      <c r="W661">
        <v>383</v>
      </c>
      <c r="X661">
        <v>383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15.968</v>
      </c>
      <c r="AF661">
        <v>16</v>
      </c>
      <c r="AG661">
        <v>16</v>
      </c>
      <c r="AH661">
        <v>376.87099999999998</v>
      </c>
      <c r="AI661">
        <v>373</v>
      </c>
      <c r="AJ661">
        <v>373</v>
      </c>
      <c r="AK661" s="11" t="s">
        <v>432</v>
      </c>
      <c r="AL661">
        <v>-15.2828440780003</v>
      </c>
      <c r="AM661" s="11" t="s">
        <v>432</v>
      </c>
      <c r="AN661">
        <v>4419.87730723394</v>
      </c>
      <c r="AO661">
        <v>293.11069042812801</v>
      </c>
      <c r="AP661">
        <v>1516.11884302624</v>
      </c>
      <c r="AQ661">
        <v>999.01436366361997</v>
      </c>
      <c r="AR661">
        <v>2505.54889092853</v>
      </c>
      <c r="AS661" t="str">
        <f t="shared" si="10"/>
        <v>AL</v>
      </c>
    </row>
    <row r="662" spans="1:45" x14ac:dyDescent="0.25">
      <c r="A662">
        <v>661</v>
      </c>
      <c r="B662" s="11" t="s">
        <v>435</v>
      </c>
      <c r="C662" s="1">
        <v>43960</v>
      </c>
      <c r="D662">
        <v>398.80765874792098</v>
      </c>
      <c r="E662">
        <v>370.106862745098</v>
      </c>
      <c r="F662">
        <v>437.32674632352899</v>
      </c>
      <c r="G662">
        <v>122.644075747567</v>
      </c>
      <c r="H662">
        <v>116.3125</v>
      </c>
      <c r="I662">
        <v>133.065104166667</v>
      </c>
      <c r="J662">
        <v>112.96337762889399</v>
      </c>
      <c r="K662">
        <v>107.2775</v>
      </c>
      <c r="L662">
        <v>123.20333333333301</v>
      </c>
      <c r="M662">
        <v>7</v>
      </c>
      <c r="N662">
        <v>7</v>
      </c>
      <c r="O662">
        <v>7</v>
      </c>
      <c r="P662">
        <v>61.163770150704103</v>
      </c>
      <c r="Q662">
        <v>52.142410714285703</v>
      </c>
      <c r="R662">
        <v>73.337500000000006</v>
      </c>
      <c r="S662">
        <v>19.826244013769202</v>
      </c>
      <c r="T662">
        <v>17.881346749226001</v>
      </c>
      <c r="U662">
        <v>22.928571428571399</v>
      </c>
      <c r="V662">
        <v>390</v>
      </c>
      <c r="W662">
        <v>390</v>
      </c>
      <c r="X662">
        <v>39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13.972</v>
      </c>
      <c r="AF662">
        <v>14</v>
      </c>
      <c r="AG662">
        <v>14</v>
      </c>
      <c r="AH662">
        <v>390.84300000000002</v>
      </c>
      <c r="AI662">
        <v>387</v>
      </c>
      <c r="AJ662">
        <v>387</v>
      </c>
      <c r="AK662" s="11" t="s">
        <v>432</v>
      </c>
      <c r="AL662">
        <v>-14.858228463966499</v>
      </c>
      <c r="AM662" s="11" t="s">
        <v>432</v>
      </c>
      <c r="AN662">
        <v>4223.3467058290498</v>
      </c>
      <c r="AO662">
        <v>291.21825134914297</v>
      </c>
      <c r="AP662">
        <v>1516.36066317876</v>
      </c>
      <c r="AQ662">
        <v>983.82253792793495</v>
      </c>
      <c r="AR662">
        <v>2529.3070843417199</v>
      </c>
      <c r="AS662" t="str">
        <f t="shared" si="10"/>
        <v>AL</v>
      </c>
    </row>
    <row r="663" spans="1:45" x14ac:dyDescent="0.25">
      <c r="A663">
        <v>662</v>
      </c>
      <c r="B663" s="11" t="s">
        <v>435</v>
      </c>
      <c r="C663" s="1">
        <v>43961</v>
      </c>
      <c r="D663">
        <v>404.82905583876902</v>
      </c>
      <c r="E663">
        <v>373.21666666666698</v>
      </c>
      <c r="F663">
        <v>450.359151785714</v>
      </c>
      <c r="G663">
        <v>126.074436957586</v>
      </c>
      <c r="H663">
        <v>118.70542279411799</v>
      </c>
      <c r="I663">
        <v>139.62604166666699</v>
      </c>
      <c r="J663">
        <v>116.151735530105</v>
      </c>
      <c r="K663">
        <v>109.166447368421</v>
      </c>
      <c r="L663">
        <v>128.75240384615401</v>
      </c>
      <c r="M663">
        <v>3</v>
      </c>
      <c r="N663">
        <v>3</v>
      </c>
      <c r="O663">
        <v>3</v>
      </c>
      <c r="P663">
        <v>58.883953399361197</v>
      </c>
      <c r="Q663">
        <v>49.663888888888899</v>
      </c>
      <c r="R663">
        <v>71</v>
      </c>
      <c r="S663">
        <v>19.4789600632641</v>
      </c>
      <c r="T663">
        <v>17.5880030959752</v>
      </c>
      <c r="U663">
        <v>22.501785714285699</v>
      </c>
      <c r="V663">
        <v>393</v>
      </c>
      <c r="W663">
        <v>393</v>
      </c>
      <c r="X663">
        <v>393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12.974</v>
      </c>
      <c r="AF663">
        <v>13</v>
      </c>
      <c r="AG663">
        <v>13</v>
      </c>
      <c r="AH663">
        <v>403.81700000000001</v>
      </c>
      <c r="AI663">
        <v>400</v>
      </c>
      <c r="AJ663">
        <v>400</v>
      </c>
      <c r="AK663" s="11" t="s">
        <v>432</v>
      </c>
      <c r="AL663">
        <v>-14.506966991514</v>
      </c>
      <c r="AM663" s="11" t="s">
        <v>432</v>
      </c>
      <c r="AN663">
        <v>4026.8161044241601</v>
      </c>
      <c r="AO663">
        <v>288.992407629745</v>
      </c>
      <c r="AP663">
        <v>1527.31766299945</v>
      </c>
      <c r="AQ663">
        <v>971.44643894780904</v>
      </c>
      <c r="AR663">
        <v>2555.20839429128</v>
      </c>
      <c r="AS663" t="str">
        <f t="shared" si="10"/>
        <v>AL</v>
      </c>
    </row>
    <row r="664" spans="1:45" x14ac:dyDescent="0.25">
      <c r="A664">
        <v>663</v>
      </c>
      <c r="B664" s="11" t="s">
        <v>435</v>
      </c>
      <c r="C664" s="1">
        <v>43962</v>
      </c>
      <c r="D664">
        <v>413.91217475704099</v>
      </c>
      <c r="E664">
        <v>373.88749999999999</v>
      </c>
      <c r="F664">
        <v>483.43583333333299</v>
      </c>
      <c r="G664">
        <v>130.07187213057799</v>
      </c>
      <c r="H664">
        <v>119.996052631579</v>
      </c>
      <c r="I664">
        <v>149.83750000000001</v>
      </c>
      <c r="J664">
        <v>119.806160995171</v>
      </c>
      <c r="K664">
        <v>110.210526315789</v>
      </c>
      <c r="L664">
        <v>139.43452380952399</v>
      </c>
      <c r="M664">
        <v>10</v>
      </c>
      <c r="N664">
        <v>10</v>
      </c>
      <c r="O664">
        <v>10</v>
      </c>
      <c r="P664">
        <v>56.420369435346203</v>
      </c>
      <c r="Q664">
        <v>42.864444444444402</v>
      </c>
      <c r="R664">
        <v>82.493333333333297</v>
      </c>
      <c r="S664">
        <v>18.922295433797402</v>
      </c>
      <c r="T664">
        <v>15.5</v>
      </c>
      <c r="U664">
        <v>26.642962184873902</v>
      </c>
      <c r="V664">
        <v>403</v>
      </c>
      <c r="W664">
        <v>403</v>
      </c>
      <c r="X664">
        <v>40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15.102</v>
      </c>
      <c r="AF664">
        <v>14</v>
      </c>
      <c r="AG664">
        <v>17</v>
      </c>
      <c r="AH664">
        <v>418.91899999999998</v>
      </c>
      <c r="AI664">
        <v>414</v>
      </c>
      <c r="AJ664">
        <v>417</v>
      </c>
      <c r="AK664" s="11" t="s">
        <v>432</v>
      </c>
      <c r="AL664">
        <v>-14.226324036541</v>
      </c>
      <c r="AM664" s="11" t="s">
        <v>432</v>
      </c>
      <c r="AN664">
        <v>3830.28550301927</v>
      </c>
      <c r="AO664">
        <v>288.49376287415402</v>
      </c>
      <c r="AP664">
        <v>1544.6752404711699</v>
      </c>
      <c r="AQ664">
        <v>960.96650562370201</v>
      </c>
      <c r="AR664">
        <v>2595.7413212454599</v>
      </c>
      <c r="AS664" t="str">
        <f t="shared" si="10"/>
        <v>AL</v>
      </c>
    </row>
    <row r="665" spans="1:45" x14ac:dyDescent="0.25">
      <c r="A665">
        <v>664</v>
      </c>
      <c r="B665" s="11" t="s">
        <v>435</v>
      </c>
      <c r="C665" s="1">
        <v>43963</v>
      </c>
      <c r="D665">
        <v>422.085050873988</v>
      </c>
      <c r="E665">
        <v>372.30746527777802</v>
      </c>
      <c r="F665">
        <v>521.78958333333298</v>
      </c>
      <c r="G665">
        <v>131.841415341513</v>
      </c>
      <c r="H665">
        <v>119.166666666667</v>
      </c>
      <c r="I665">
        <v>159.00937500000001</v>
      </c>
      <c r="J665">
        <v>121.215202688647</v>
      </c>
      <c r="K665">
        <v>109.05735294117601</v>
      </c>
      <c r="L665">
        <v>147.85083333333299</v>
      </c>
      <c r="M665">
        <v>32</v>
      </c>
      <c r="N665">
        <v>32</v>
      </c>
      <c r="O665">
        <v>32</v>
      </c>
      <c r="P665">
        <v>55.637106171356997</v>
      </c>
      <c r="Q665">
        <v>39.374835526315799</v>
      </c>
      <c r="R665">
        <v>90.292857142857102</v>
      </c>
      <c r="S665">
        <v>18.6418663099371</v>
      </c>
      <c r="T665">
        <v>14.4114705882353</v>
      </c>
      <c r="U665">
        <v>29.0627232142857</v>
      </c>
      <c r="V665">
        <v>435</v>
      </c>
      <c r="W665">
        <v>435</v>
      </c>
      <c r="X665">
        <v>435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16.984999999999999</v>
      </c>
      <c r="AF665">
        <v>16</v>
      </c>
      <c r="AG665">
        <v>19</v>
      </c>
      <c r="AH665">
        <v>435.904</v>
      </c>
      <c r="AI665">
        <v>430</v>
      </c>
      <c r="AJ665">
        <v>436</v>
      </c>
      <c r="AK665" s="11" t="s">
        <v>433</v>
      </c>
      <c r="AL665">
        <v>-14.226324036541</v>
      </c>
      <c r="AM665" s="11" t="s">
        <v>432</v>
      </c>
      <c r="AN665">
        <v>3830.28550301927</v>
      </c>
      <c r="AO665">
        <v>290.97404055874398</v>
      </c>
      <c r="AP665">
        <v>1547.9009184469201</v>
      </c>
      <c r="AQ665">
        <v>937.64934421854605</v>
      </c>
      <c r="AR665">
        <v>2599.4947325344201</v>
      </c>
      <c r="AS665" t="str">
        <f t="shared" si="10"/>
        <v>AL</v>
      </c>
    </row>
    <row r="666" spans="1:45" x14ac:dyDescent="0.25">
      <c r="A666">
        <v>665</v>
      </c>
      <c r="B666" s="11" t="s">
        <v>435</v>
      </c>
      <c r="C666" s="1">
        <v>43964</v>
      </c>
      <c r="D666">
        <v>421.496463610023</v>
      </c>
      <c r="E666">
        <v>364.814052287582</v>
      </c>
      <c r="F666">
        <v>554.080357142857</v>
      </c>
      <c r="G666">
        <v>131.513652373723</v>
      </c>
      <c r="H666">
        <v>115.33289473684199</v>
      </c>
      <c r="I666">
        <v>168.224553571429</v>
      </c>
      <c r="J666">
        <v>120.470713774641</v>
      </c>
      <c r="K666">
        <v>104.554166666667</v>
      </c>
      <c r="L666">
        <v>157.190606060606</v>
      </c>
      <c r="M666">
        <v>15</v>
      </c>
      <c r="N666">
        <v>15</v>
      </c>
      <c r="O666">
        <v>15</v>
      </c>
      <c r="P666">
        <v>54.314166356338902</v>
      </c>
      <c r="Q666">
        <v>33.682894736842101</v>
      </c>
      <c r="R666">
        <v>104.009090909091</v>
      </c>
      <c r="S666">
        <v>18.107579250535299</v>
      </c>
      <c r="T666">
        <v>12.2346749226006</v>
      </c>
      <c r="U666">
        <v>32.098636363636402</v>
      </c>
      <c r="V666">
        <v>450</v>
      </c>
      <c r="W666">
        <v>450</v>
      </c>
      <c r="X666">
        <v>45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18.128</v>
      </c>
      <c r="AF666">
        <v>17</v>
      </c>
      <c r="AG666">
        <v>21</v>
      </c>
      <c r="AH666">
        <v>454.03199999999998</v>
      </c>
      <c r="AI666">
        <v>447</v>
      </c>
      <c r="AJ666">
        <v>457</v>
      </c>
      <c r="AK666" s="11" t="s">
        <v>433</v>
      </c>
      <c r="AL666">
        <v>-14.226324036541</v>
      </c>
      <c r="AM666" s="11" t="s">
        <v>432</v>
      </c>
      <c r="AN666">
        <v>3830.28550301927</v>
      </c>
      <c r="AO666">
        <v>296.46355552618502</v>
      </c>
      <c r="AP666">
        <v>1528.2134911067401</v>
      </c>
      <c r="AQ666">
        <v>902.26759942269405</v>
      </c>
      <c r="AR666">
        <v>2561.2278540029201</v>
      </c>
      <c r="AS666" t="str">
        <f t="shared" si="10"/>
        <v>AL</v>
      </c>
    </row>
    <row r="667" spans="1:45" x14ac:dyDescent="0.25">
      <c r="A667">
        <v>666</v>
      </c>
      <c r="B667" s="11" t="s">
        <v>435</v>
      </c>
      <c r="C667" s="1">
        <v>43965</v>
      </c>
      <c r="D667">
        <v>414.11402302206301</v>
      </c>
      <c r="E667">
        <v>340.572368421053</v>
      </c>
      <c r="F667">
        <v>572.64866071428605</v>
      </c>
      <c r="G667">
        <v>129.47706156004301</v>
      </c>
      <c r="H667">
        <v>108.20789473684199</v>
      </c>
      <c r="I667">
        <v>176.25874999999999</v>
      </c>
      <c r="J667">
        <v>118.053881835025</v>
      </c>
      <c r="K667">
        <v>97.470175438596499</v>
      </c>
      <c r="L667">
        <v>164.21772727272699</v>
      </c>
      <c r="M667">
        <v>23</v>
      </c>
      <c r="N667">
        <v>23</v>
      </c>
      <c r="O667">
        <v>23</v>
      </c>
      <c r="P667">
        <v>53.049951452967399</v>
      </c>
      <c r="Q667">
        <v>28.413157894736798</v>
      </c>
      <c r="R667">
        <v>104.518055555556</v>
      </c>
      <c r="S667">
        <v>17.561561177109802</v>
      </c>
      <c r="T667">
        <v>10.4710526315789</v>
      </c>
      <c r="U667">
        <v>33.006250000000001</v>
      </c>
      <c r="V667">
        <v>473</v>
      </c>
      <c r="W667">
        <v>473</v>
      </c>
      <c r="X667">
        <v>473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17.36</v>
      </c>
      <c r="AF667">
        <v>16</v>
      </c>
      <c r="AG667">
        <v>20</v>
      </c>
      <c r="AH667">
        <v>471.392</v>
      </c>
      <c r="AI667">
        <v>463</v>
      </c>
      <c r="AJ667">
        <v>477</v>
      </c>
      <c r="AK667" s="11" t="s">
        <v>433</v>
      </c>
      <c r="AL667">
        <v>-14.226324036541</v>
      </c>
      <c r="AM667" s="11" t="s">
        <v>432</v>
      </c>
      <c r="AN667">
        <v>3830.28550301927</v>
      </c>
      <c r="AO667">
        <v>304.07032501852302</v>
      </c>
      <c r="AP667">
        <v>1502.0140906239501</v>
      </c>
      <c r="AQ667">
        <v>863.70667251911198</v>
      </c>
      <c r="AR667">
        <v>2544.6345297590101</v>
      </c>
      <c r="AS667" t="str">
        <f t="shared" si="10"/>
        <v>AL</v>
      </c>
    </row>
    <row r="668" spans="1:45" x14ac:dyDescent="0.25">
      <c r="A668">
        <v>667</v>
      </c>
      <c r="B668" s="11" t="s">
        <v>435</v>
      </c>
      <c r="C668" s="1">
        <v>43966</v>
      </c>
      <c r="D668">
        <v>403.65724948062802</v>
      </c>
      <c r="E668">
        <v>310.83026315789499</v>
      </c>
      <c r="F668">
        <v>603.3175</v>
      </c>
      <c r="G668">
        <v>127.60884917542499</v>
      </c>
      <c r="H668">
        <v>100.101315789474</v>
      </c>
      <c r="I668">
        <v>187.071726190476</v>
      </c>
      <c r="J668">
        <v>115.91202520227</v>
      </c>
      <c r="K668">
        <v>89.472368421052593</v>
      </c>
      <c r="L668">
        <v>173.858928571429</v>
      </c>
      <c r="M668">
        <v>10</v>
      </c>
      <c r="N668">
        <v>10</v>
      </c>
      <c r="O668">
        <v>10</v>
      </c>
      <c r="P668">
        <v>51.7470603839745</v>
      </c>
      <c r="Q668">
        <v>26.789473684210499</v>
      </c>
      <c r="R668">
        <v>104.50480769230801</v>
      </c>
      <c r="S668">
        <v>17.261396190071501</v>
      </c>
      <c r="T668">
        <v>9.9986842105263207</v>
      </c>
      <c r="U668">
        <v>32.920833333333299</v>
      </c>
      <c r="V668">
        <v>483</v>
      </c>
      <c r="W668">
        <v>483</v>
      </c>
      <c r="X668">
        <v>483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16.719000000000001</v>
      </c>
      <c r="AF668">
        <v>15</v>
      </c>
      <c r="AG668">
        <v>19</v>
      </c>
      <c r="AH668">
        <v>488.11099999999999</v>
      </c>
      <c r="AI668">
        <v>478</v>
      </c>
      <c r="AJ668">
        <v>497</v>
      </c>
      <c r="AK668" s="11" t="s">
        <v>433</v>
      </c>
      <c r="AL668">
        <v>-14.226324036541</v>
      </c>
      <c r="AM668" s="11" t="s">
        <v>433</v>
      </c>
      <c r="AN668">
        <v>3886.5740153207298</v>
      </c>
      <c r="AO668">
        <v>312.69499818688899</v>
      </c>
      <c r="AP668">
        <v>1478.07321745026</v>
      </c>
      <c r="AQ668">
        <v>826.51291384992703</v>
      </c>
      <c r="AR668">
        <v>2537.1801258688602</v>
      </c>
      <c r="AS668" t="str">
        <f t="shared" si="10"/>
        <v>AL</v>
      </c>
    </row>
    <row r="669" spans="1:45" x14ac:dyDescent="0.25">
      <c r="A669">
        <v>668</v>
      </c>
      <c r="B669" s="11" t="s">
        <v>435</v>
      </c>
      <c r="C669" s="1">
        <v>43967</v>
      </c>
      <c r="D669">
        <v>395.49757695677198</v>
      </c>
      <c r="E669">
        <v>282.14736842105299</v>
      </c>
      <c r="F669">
        <v>645.72272727272696</v>
      </c>
      <c r="G669">
        <v>125.52692570605799</v>
      </c>
      <c r="H669">
        <v>91.367105263157896</v>
      </c>
      <c r="I669">
        <v>200.29940476190501</v>
      </c>
      <c r="J669">
        <v>113.795394419998</v>
      </c>
      <c r="K669">
        <v>80.7355263157895</v>
      </c>
      <c r="L669">
        <v>187.791071428571</v>
      </c>
      <c r="M669">
        <v>2</v>
      </c>
      <c r="N669">
        <v>2</v>
      </c>
      <c r="O669">
        <v>2</v>
      </c>
      <c r="P669">
        <v>51.309554415914299</v>
      </c>
      <c r="Q669">
        <v>26.155263157894701</v>
      </c>
      <c r="R669">
        <v>103.93863636363599</v>
      </c>
      <c r="S669">
        <v>17.051841391425899</v>
      </c>
      <c r="T669">
        <v>8.8421052631578991</v>
      </c>
      <c r="U669">
        <v>33.671230158730097</v>
      </c>
      <c r="V669">
        <v>485</v>
      </c>
      <c r="W669">
        <v>485</v>
      </c>
      <c r="X669">
        <v>485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15.977</v>
      </c>
      <c r="AF669">
        <v>13</v>
      </c>
      <c r="AG669">
        <v>23</v>
      </c>
      <c r="AH669">
        <v>504.08800000000002</v>
      </c>
      <c r="AI669">
        <v>492</v>
      </c>
      <c r="AJ669">
        <v>520</v>
      </c>
      <c r="AK669" s="11" t="s">
        <v>433</v>
      </c>
      <c r="AL669">
        <v>-14.226324036541</v>
      </c>
      <c r="AM669" s="11" t="s">
        <v>433</v>
      </c>
      <c r="AN669">
        <v>3942.8625276222001</v>
      </c>
      <c r="AO669">
        <v>321.701942236246</v>
      </c>
      <c r="AP669">
        <v>1458.3499593583999</v>
      </c>
      <c r="AQ669">
        <v>790.45261354793297</v>
      </c>
      <c r="AR669">
        <v>2518.4383394306301</v>
      </c>
      <c r="AS669" t="str">
        <f t="shared" si="10"/>
        <v>AL</v>
      </c>
    </row>
    <row r="670" spans="1:45" x14ac:dyDescent="0.25">
      <c r="A670">
        <v>669</v>
      </c>
      <c r="B670" s="11" t="s">
        <v>435</v>
      </c>
      <c r="C670" s="1">
        <v>43968</v>
      </c>
      <c r="D670">
        <v>389.68088617924502</v>
      </c>
      <c r="E670">
        <v>253.89736842105299</v>
      </c>
      <c r="F670">
        <v>691.61723484848505</v>
      </c>
      <c r="G670">
        <v>123.495405061472</v>
      </c>
      <c r="H670">
        <v>82.836842105263202</v>
      </c>
      <c r="I670">
        <v>209.47859848484799</v>
      </c>
      <c r="J670">
        <v>111.934344626396</v>
      </c>
      <c r="K670">
        <v>72.893421052631595</v>
      </c>
      <c r="L670">
        <v>196.93541666666701</v>
      </c>
      <c r="M670">
        <v>3</v>
      </c>
      <c r="N670">
        <v>3</v>
      </c>
      <c r="O670">
        <v>3</v>
      </c>
      <c r="P670">
        <v>51.0900255896237</v>
      </c>
      <c r="Q670">
        <v>24.4710526315789</v>
      </c>
      <c r="R670">
        <v>105.13</v>
      </c>
      <c r="S670">
        <v>16.847264224827502</v>
      </c>
      <c r="T670">
        <v>8.1578947368421009</v>
      </c>
      <c r="U670">
        <v>34.573051948051898</v>
      </c>
      <c r="V670">
        <v>488</v>
      </c>
      <c r="W670">
        <v>488</v>
      </c>
      <c r="X670">
        <v>488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15.818</v>
      </c>
      <c r="AF670">
        <v>12</v>
      </c>
      <c r="AG670">
        <v>25</v>
      </c>
      <c r="AH670">
        <v>519.90599999999995</v>
      </c>
      <c r="AI670">
        <v>504</v>
      </c>
      <c r="AJ670">
        <v>545</v>
      </c>
      <c r="AK670" s="11" t="s">
        <v>433</v>
      </c>
      <c r="AL670">
        <v>-14.226324036541</v>
      </c>
      <c r="AM670" s="11" t="s">
        <v>433</v>
      </c>
      <c r="AN670">
        <v>3999.1510399236599</v>
      </c>
      <c r="AP670">
        <v>1439.8437265815901</v>
      </c>
      <c r="AQ670">
        <v>759.67299594660301</v>
      </c>
      <c r="AR670">
        <v>2495.84004282663</v>
      </c>
      <c r="AS670" t="str">
        <f t="shared" si="10"/>
        <v>AL</v>
      </c>
    </row>
    <row r="671" spans="1:45" x14ac:dyDescent="0.25">
      <c r="A671">
        <v>670</v>
      </c>
      <c r="B671" s="11" t="s">
        <v>435</v>
      </c>
      <c r="C671" s="1">
        <v>43969</v>
      </c>
      <c r="D671">
        <v>384.98710968591098</v>
      </c>
      <c r="E671">
        <v>228.66710526315799</v>
      </c>
      <c r="F671">
        <v>718.80624999999998</v>
      </c>
      <c r="G671">
        <v>121.42317402440599</v>
      </c>
      <c r="H671">
        <v>74.4157894736842</v>
      </c>
      <c r="I671">
        <v>218.274242424242</v>
      </c>
      <c r="J671">
        <v>110.048030325295</v>
      </c>
      <c r="K671">
        <v>65.05</v>
      </c>
      <c r="L671">
        <v>203.79561688311699</v>
      </c>
      <c r="M671">
        <v>1</v>
      </c>
      <c r="N671">
        <v>1</v>
      </c>
      <c r="O671">
        <v>1</v>
      </c>
      <c r="P671">
        <v>50.4721837556922</v>
      </c>
      <c r="Q671">
        <v>23.2092105263158</v>
      </c>
      <c r="R671">
        <v>101.395</v>
      </c>
      <c r="S671">
        <v>16.651931697520698</v>
      </c>
      <c r="T671">
        <v>7.8421052631578902</v>
      </c>
      <c r="U671">
        <v>34.546401515151501</v>
      </c>
      <c r="V671">
        <v>489</v>
      </c>
      <c r="W671">
        <v>489</v>
      </c>
      <c r="X671">
        <v>489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15.422000000000001</v>
      </c>
      <c r="AF671">
        <v>10</v>
      </c>
      <c r="AG671">
        <v>29</v>
      </c>
      <c r="AH671">
        <v>535.32799999999997</v>
      </c>
      <c r="AI671">
        <v>515</v>
      </c>
      <c r="AJ671">
        <v>571</v>
      </c>
      <c r="AK671" s="11" t="s">
        <v>433</v>
      </c>
      <c r="AL671">
        <v>-14.226324036541</v>
      </c>
      <c r="AM671" s="11" t="s">
        <v>433</v>
      </c>
      <c r="AN671">
        <v>4055.4395522251298</v>
      </c>
      <c r="AP671">
        <v>1409.93469877646</v>
      </c>
      <c r="AQ671">
        <v>723.32256966582497</v>
      </c>
      <c r="AR671">
        <v>2466.48047413824</v>
      </c>
      <c r="AS671" t="str">
        <f t="shared" si="10"/>
        <v>AL</v>
      </c>
    </row>
    <row r="672" spans="1:45" x14ac:dyDescent="0.25">
      <c r="A672">
        <v>671</v>
      </c>
      <c r="B672" s="11" t="s">
        <v>435</v>
      </c>
      <c r="C672" s="1">
        <v>43970</v>
      </c>
      <c r="D672">
        <v>380.56852597410801</v>
      </c>
      <c r="E672">
        <v>208.153947368421</v>
      </c>
      <c r="F672">
        <v>741.64545454545498</v>
      </c>
      <c r="G672">
        <v>119.965533908206</v>
      </c>
      <c r="H672">
        <v>69.710526315789494</v>
      </c>
      <c r="I672">
        <v>221.825892857143</v>
      </c>
      <c r="J672">
        <v>108.668625350428</v>
      </c>
      <c r="K672">
        <v>60.465789473684197</v>
      </c>
      <c r="L672">
        <v>206.68712121212101</v>
      </c>
      <c r="M672">
        <v>15</v>
      </c>
      <c r="N672">
        <v>15</v>
      </c>
      <c r="O672">
        <v>15</v>
      </c>
      <c r="P672">
        <v>50.040734844172</v>
      </c>
      <c r="Q672">
        <v>22.157894736842099</v>
      </c>
      <c r="R672">
        <v>105.532954545455</v>
      </c>
      <c r="S672">
        <v>16.564492486954901</v>
      </c>
      <c r="T672">
        <v>7.2631578947368398</v>
      </c>
      <c r="U672">
        <v>34.383125</v>
      </c>
      <c r="V672">
        <v>504</v>
      </c>
      <c r="W672">
        <v>504</v>
      </c>
      <c r="X672">
        <v>504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4.996</v>
      </c>
      <c r="AF672">
        <v>8</v>
      </c>
      <c r="AG672">
        <v>30</v>
      </c>
      <c r="AH672">
        <v>550.32399999999996</v>
      </c>
      <c r="AI672">
        <v>524</v>
      </c>
      <c r="AJ672">
        <v>598</v>
      </c>
      <c r="AK672" s="11" t="s">
        <v>433</v>
      </c>
      <c r="AL672">
        <v>-14.226324036541</v>
      </c>
      <c r="AM672" s="11" t="s">
        <v>433</v>
      </c>
      <c r="AN672">
        <v>4111.7280645265901</v>
      </c>
      <c r="AP672">
        <v>1362.1501571246699</v>
      </c>
      <c r="AQ672">
        <v>677.92663138466901</v>
      </c>
      <c r="AR672">
        <v>2413.1104056951799</v>
      </c>
      <c r="AS672" t="str">
        <f t="shared" si="10"/>
        <v>AL</v>
      </c>
    </row>
    <row r="673" spans="1:45" x14ac:dyDescent="0.25">
      <c r="A673">
        <v>672</v>
      </c>
      <c r="B673" s="11" t="s">
        <v>435</v>
      </c>
      <c r="C673" s="1">
        <v>43971</v>
      </c>
      <c r="D673">
        <v>376.88206543920001</v>
      </c>
      <c r="E673">
        <v>197.788157894737</v>
      </c>
      <c r="F673">
        <v>748.39772727272702</v>
      </c>
      <c r="G673">
        <v>119.26355396814201</v>
      </c>
      <c r="H673">
        <v>66.503947368421095</v>
      </c>
      <c r="I673">
        <v>226.37708333333299</v>
      </c>
      <c r="J673">
        <v>107.921027361673</v>
      </c>
      <c r="K673">
        <v>57.673684210526297</v>
      </c>
      <c r="L673">
        <v>210.042857142857</v>
      </c>
      <c r="M673">
        <v>18</v>
      </c>
      <c r="N673">
        <v>18</v>
      </c>
      <c r="O673">
        <v>18</v>
      </c>
      <c r="P673">
        <v>50.1316292907986</v>
      </c>
      <c r="Q673">
        <v>19.677631578947398</v>
      </c>
      <c r="R673">
        <v>107.58181818181799</v>
      </c>
      <c r="S673">
        <v>16.551259275536999</v>
      </c>
      <c r="T673">
        <v>7.05131578947368</v>
      </c>
      <c r="U673">
        <v>35.756250000000001</v>
      </c>
      <c r="V673">
        <v>522</v>
      </c>
      <c r="W673">
        <v>522</v>
      </c>
      <c r="X673">
        <v>522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14.71</v>
      </c>
      <c r="AF673">
        <v>8</v>
      </c>
      <c r="AG673">
        <v>30</v>
      </c>
      <c r="AH673">
        <v>565.03399999999999</v>
      </c>
      <c r="AI673">
        <v>532</v>
      </c>
      <c r="AJ673">
        <v>622</v>
      </c>
      <c r="AK673" s="11" t="s">
        <v>433</v>
      </c>
      <c r="AL673">
        <v>-14.226324036541</v>
      </c>
      <c r="AM673" s="11" t="s">
        <v>433</v>
      </c>
      <c r="AN673">
        <v>4168.0165768280604</v>
      </c>
      <c r="AP673">
        <v>1312.00596383891</v>
      </c>
      <c r="AQ673">
        <v>628.92367993651396</v>
      </c>
      <c r="AR673">
        <v>2354.0160323779301</v>
      </c>
      <c r="AS673" t="str">
        <f t="shared" si="10"/>
        <v>AL</v>
      </c>
    </row>
    <row r="674" spans="1:45" x14ac:dyDescent="0.25">
      <c r="A674">
        <v>673</v>
      </c>
      <c r="B674" s="11" t="s">
        <v>435</v>
      </c>
      <c r="C674" s="1">
        <v>43972</v>
      </c>
      <c r="D674">
        <v>374.10166123819897</v>
      </c>
      <c r="E674">
        <v>185.12368421052599</v>
      </c>
      <c r="F674">
        <v>747.85412087912096</v>
      </c>
      <c r="G674">
        <v>119.06884636968201</v>
      </c>
      <c r="H674">
        <v>62.723684210526301</v>
      </c>
      <c r="I674">
        <v>230.25874999999999</v>
      </c>
      <c r="J674">
        <v>107.643729126133</v>
      </c>
      <c r="K674">
        <v>54.314473684210498</v>
      </c>
      <c r="L674">
        <v>212.13863636363601</v>
      </c>
      <c r="M674">
        <v>7</v>
      </c>
      <c r="N674">
        <v>7</v>
      </c>
      <c r="O674">
        <v>7</v>
      </c>
      <c r="P674">
        <v>50.446067896551298</v>
      </c>
      <c r="Q674">
        <v>17.782894736842099</v>
      </c>
      <c r="R674">
        <v>112.37222222222201</v>
      </c>
      <c r="S674">
        <v>16.604154854931799</v>
      </c>
      <c r="T674">
        <v>6.2631578947368398</v>
      </c>
      <c r="U674">
        <v>36.093636363636399</v>
      </c>
      <c r="V674">
        <v>529</v>
      </c>
      <c r="W674">
        <v>529</v>
      </c>
      <c r="X674">
        <v>529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14.567</v>
      </c>
      <c r="AF674">
        <v>7</v>
      </c>
      <c r="AG674">
        <v>30</v>
      </c>
      <c r="AH674">
        <v>579.601</v>
      </c>
      <c r="AI674">
        <v>539</v>
      </c>
      <c r="AJ674">
        <v>652</v>
      </c>
      <c r="AK674" s="11" t="s">
        <v>433</v>
      </c>
      <c r="AL674">
        <v>-14.226324036541</v>
      </c>
      <c r="AM674" s="11" t="s">
        <v>433</v>
      </c>
      <c r="AN674">
        <v>4224.3050891295297</v>
      </c>
      <c r="AP674">
        <v>1262.6970403135001</v>
      </c>
      <c r="AQ674">
        <v>589.02432906683498</v>
      </c>
      <c r="AR674">
        <v>2294.0376510403999</v>
      </c>
      <c r="AS674" t="str">
        <f t="shared" si="10"/>
        <v>AL</v>
      </c>
    </row>
    <row r="675" spans="1:45" x14ac:dyDescent="0.25">
      <c r="A675">
        <v>674</v>
      </c>
      <c r="B675" s="11" t="s">
        <v>435</v>
      </c>
      <c r="C675" s="1">
        <v>43973</v>
      </c>
      <c r="D675">
        <v>372.75412266980999</v>
      </c>
      <c r="E675">
        <v>174.74868421052599</v>
      </c>
      <c r="F675">
        <v>755.19280303030303</v>
      </c>
      <c r="G675">
        <v>118.725922111252</v>
      </c>
      <c r="H675">
        <v>58.992105263157903</v>
      </c>
      <c r="I675">
        <v>234.26420454545499</v>
      </c>
      <c r="J675">
        <v>107.361145421735</v>
      </c>
      <c r="K675">
        <v>51.155263157894701</v>
      </c>
      <c r="L675">
        <v>215.05769230769201</v>
      </c>
      <c r="M675">
        <v>12</v>
      </c>
      <c r="N675">
        <v>12</v>
      </c>
      <c r="O675">
        <v>12</v>
      </c>
      <c r="P675">
        <v>50.7917528526513</v>
      </c>
      <c r="Q675">
        <v>17.523684210526302</v>
      </c>
      <c r="R675">
        <v>113.4</v>
      </c>
      <c r="S675">
        <v>16.690319755339299</v>
      </c>
      <c r="T675">
        <v>5.9473684210526301</v>
      </c>
      <c r="U675">
        <v>36.463461538461502</v>
      </c>
      <c r="V675">
        <v>541</v>
      </c>
      <c r="W675">
        <v>541</v>
      </c>
      <c r="X675">
        <v>54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14.407999999999999</v>
      </c>
      <c r="AF675">
        <v>7</v>
      </c>
      <c r="AG675">
        <v>30</v>
      </c>
      <c r="AH675">
        <v>594.00900000000001</v>
      </c>
      <c r="AI675">
        <v>546</v>
      </c>
      <c r="AJ675">
        <v>680</v>
      </c>
      <c r="AK675" s="11" t="s">
        <v>433</v>
      </c>
      <c r="AL675">
        <v>-14.226324036541</v>
      </c>
      <c r="AM675" s="11" t="s">
        <v>433</v>
      </c>
      <c r="AN675">
        <v>4280.59360143099</v>
      </c>
      <c r="AP675">
        <v>1209.9532215824599</v>
      </c>
      <c r="AQ675">
        <v>546.20455262588803</v>
      </c>
      <c r="AR675">
        <v>2205.18131623317</v>
      </c>
      <c r="AS675" t="str">
        <f t="shared" si="10"/>
        <v>AL</v>
      </c>
    </row>
    <row r="676" spans="1:45" x14ac:dyDescent="0.25">
      <c r="A676">
        <v>675</v>
      </c>
      <c r="B676" s="11" t="s">
        <v>435</v>
      </c>
      <c r="C676" s="1">
        <v>43974</v>
      </c>
      <c r="D676">
        <v>372.71541937221701</v>
      </c>
      <c r="E676">
        <v>162.02500000000001</v>
      </c>
      <c r="F676">
        <v>769.54166666666697</v>
      </c>
      <c r="G676">
        <v>118.37197473509499</v>
      </c>
      <c r="H676">
        <v>54.940789473684198</v>
      </c>
      <c r="I676">
        <v>238.19583333333301</v>
      </c>
      <c r="J676">
        <v>107.174982956577</v>
      </c>
      <c r="K676">
        <v>48.039473684210499</v>
      </c>
      <c r="L676">
        <v>219.39621212121199</v>
      </c>
      <c r="M676">
        <v>8</v>
      </c>
      <c r="N676">
        <v>8</v>
      </c>
      <c r="O676">
        <v>8</v>
      </c>
      <c r="P676">
        <v>51.3574912345223</v>
      </c>
      <c r="Q676">
        <v>15.9447368421053</v>
      </c>
      <c r="R676">
        <v>117.10833333333299</v>
      </c>
      <c r="S676">
        <v>16.814012687106501</v>
      </c>
      <c r="T676">
        <v>5.6842105263157903</v>
      </c>
      <c r="U676">
        <v>38.103636363636397</v>
      </c>
      <c r="V676">
        <v>549</v>
      </c>
      <c r="W676">
        <v>549</v>
      </c>
      <c r="X676">
        <v>549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14.281000000000001</v>
      </c>
      <c r="AF676">
        <v>7</v>
      </c>
      <c r="AG676">
        <v>30</v>
      </c>
      <c r="AH676">
        <v>608.29</v>
      </c>
      <c r="AI676">
        <v>553</v>
      </c>
      <c r="AJ676">
        <v>710</v>
      </c>
      <c r="AK676" s="11" t="s">
        <v>433</v>
      </c>
      <c r="AL676">
        <v>-14.226324036541</v>
      </c>
      <c r="AM676" s="11" t="s">
        <v>433</v>
      </c>
      <c r="AN676">
        <v>4336.8821137324603</v>
      </c>
      <c r="AP676">
        <v>1158.7623822359701</v>
      </c>
      <c r="AQ676">
        <v>504.37696646556702</v>
      </c>
      <c r="AR676">
        <v>2118.0874525169402</v>
      </c>
      <c r="AS676" t="str">
        <f t="shared" si="10"/>
        <v>AL</v>
      </c>
    </row>
    <row r="677" spans="1:45" x14ac:dyDescent="0.25">
      <c r="A677">
        <v>676</v>
      </c>
      <c r="B677" s="11" t="s">
        <v>435</v>
      </c>
      <c r="C677" s="1">
        <v>43975</v>
      </c>
      <c r="D677">
        <v>373.223212930594</v>
      </c>
      <c r="E677">
        <v>152.22368421052599</v>
      </c>
      <c r="F677">
        <v>784.05</v>
      </c>
      <c r="G677">
        <v>118.047006531261</v>
      </c>
      <c r="H677">
        <v>50.671052631578902</v>
      </c>
      <c r="I677">
        <v>244.70045454545399</v>
      </c>
      <c r="J677">
        <v>107.061495313042</v>
      </c>
      <c r="K677">
        <v>43.997368421052599</v>
      </c>
      <c r="L677">
        <v>225.32590909090899</v>
      </c>
      <c r="M677">
        <v>14.21</v>
      </c>
      <c r="N677">
        <v>6</v>
      </c>
      <c r="O677">
        <v>30</v>
      </c>
      <c r="P677">
        <v>51.381799088063602</v>
      </c>
      <c r="Q677">
        <v>14.4723684210526</v>
      </c>
      <c r="R677">
        <v>123.61624999999999</v>
      </c>
      <c r="S677">
        <v>16.901327229963901</v>
      </c>
      <c r="T677">
        <v>4.9473684210526301</v>
      </c>
      <c r="U677">
        <v>39.602499999999999</v>
      </c>
      <c r="V677">
        <v>622.5</v>
      </c>
      <c r="W677">
        <v>559</v>
      </c>
      <c r="X677">
        <v>739.02499999999998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K677" s="11" t="s">
        <v>433</v>
      </c>
      <c r="AL677">
        <v>-14.226324036541</v>
      </c>
      <c r="AM677" s="11" t="s">
        <v>433</v>
      </c>
      <c r="AN677">
        <v>4393.1706260339197</v>
      </c>
      <c r="AP677">
        <v>1105.97498542109</v>
      </c>
      <c r="AQ677">
        <v>466.81128702415202</v>
      </c>
      <c r="AR677">
        <v>2053.3046716277699</v>
      </c>
      <c r="AS677" t="str">
        <f t="shared" si="10"/>
        <v>AL</v>
      </c>
    </row>
    <row r="678" spans="1:45" x14ac:dyDescent="0.25">
      <c r="A678">
        <v>677</v>
      </c>
      <c r="B678" s="11" t="s">
        <v>435</v>
      </c>
      <c r="C678" s="1">
        <v>43976</v>
      </c>
      <c r="D678">
        <v>374.75091891414797</v>
      </c>
      <c r="E678">
        <v>141.09868421052599</v>
      </c>
      <c r="F678">
        <v>804.90349650349697</v>
      </c>
      <c r="G678">
        <v>118.008773472662</v>
      </c>
      <c r="H678">
        <v>46.732894736842098</v>
      </c>
      <c r="I678">
        <v>252.19488636363599</v>
      </c>
      <c r="J678">
        <v>107.18740861034399</v>
      </c>
      <c r="K678">
        <v>40.677631578947398</v>
      </c>
      <c r="L678">
        <v>231.98636363636399</v>
      </c>
      <c r="M678">
        <v>14.205</v>
      </c>
      <c r="N678">
        <v>6</v>
      </c>
      <c r="O678">
        <v>30</v>
      </c>
      <c r="P678">
        <v>51.701597337707</v>
      </c>
      <c r="Q678">
        <v>13.365789473684201</v>
      </c>
      <c r="R678">
        <v>125.77833333333299</v>
      </c>
      <c r="S678">
        <v>16.995633251337601</v>
      </c>
      <c r="T678">
        <v>4.7355263157894703</v>
      </c>
      <c r="U678">
        <v>39.731590909090897</v>
      </c>
      <c r="V678">
        <v>636.70500000000004</v>
      </c>
      <c r="W678">
        <v>565</v>
      </c>
      <c r="X678">
        <v>769.05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K678" s="11" t="s">
        <v>433</v>
      </c>
      <c r="AL678">
        <v>-14.226324036541</v>
      </c>
      <c r="AM678" s="11" t="s">
        <v>433</v>
      </c>
      <c r="AN678">
        <v>4449.45913833539</v>
      </c>
      <c r="AP678">
        <v>1058.72267766597</v>
      </c>
      <c r="AQ678">
        <v>432.02851122652601</v>
      </c>
      <c r="AR678">
        <v>1976.80153925847</v>
      </c>
      <c r="AS678" t="str">
        <f t="shared" si="10"/>
        <v>AL</v>
      </c>
    </row>
    <row r="679" spans="1:45" x14ac:dyDescent="0.25">
      <c r="A679">
        <v>678</v>
      </c>
      <c r="B679" s="11" t="s">
        <v>435</v>
      </c>
      <c r="C679" s="1">
        <v>43977</v>
      </c>
      <c r="D679">
        <v>377.00325083157702</v>
      </c>
      <c r="E679">
        <v>131.567105263158</v>
      </c>
      <c r="F679">
        <v>828.532954545454</v>
      </c>
      <c r="G679">
        <v>118.34312393668399</v>
      </c>
      <c r="H679">
        <v>42.9447368421053</v>
      </c>
      <c r="I679">
        <v>260.442045454545</v>
      </c>
      <c r="J679">
        <v>107.61989780937201</v>
      </c>
      <c r="K679">
        <v>37.103947368421103</v>
      </c>
      <c r="L679">
        <v>240.28352272727301</v>
      </c>
      <c r="M679">
        <v>14.288</v>
      </c>
      <c r="N679">
        <v>5</v>
      </c>
      <c r="O679">
        <v>31</v>
      </c>
      <c r="P679">
        <v>52.451991020030903</v>
      </c>
      <c r="Q679">
        <v>12.525</v>
      </c>
      <c r="R679">
        <v>128</v>
      </c>
      <c r="S679">
        <v>17.224929714557899</v>
      </c>
      <c r="T679">
        <v>4.5263157894736796</v>
      </c>
      <c r="U679">
        <v>41.003571428571398</v>
      </c>
      <c r="V679">
        <v>650.99300000000005</v>
      </c>
      <c r="W679">
        <v>570</v>
      </c>
      <c r="X679">
        <v>801.05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K679" s="11" t="s">
        <v>433</v>
      </c>
      <c r="AL679">
        <v>-14.226324036541</v>
      </c>
      <c r="AM679" s="11" t="s">
        <v>433</v>
      </c>
      <c r="AN679">
        <v>4505.7476506368603</v>
      </c>
      <c r="AP679">
        <v>1021.02956381762</v>
      </c>
      <c r="AQ679">
        <v>403.04112511582201</v>
      </c>
      <c r="AR679">
        <v>1921.3135040330501</v>
      </c>
      <c r="AS679" t="str">
        <f t="shared" si="10"/>
        <v>AL</v>
      </c>
    </row>
    <row r="680" spans="1:45" x14ac:dyDescent="0.25">
      <c r="A680">
        <v>679</v>
      </c>
      <c r="B680" s="11" t="s">
        <v>435</v>
      </c>
      <c r="C680" s="1">
        <v>43978</v>
      </c>
      <c r="D680">
        <v>378.01011471397499</v>
      </c>
      <c r="E680">
        <v>121.819736842105</v>
      </c>
      <c r="F680">
        <v>859.11720779220798</v>
      </c>
      <c r="G680">
        <v>118.49703280411499</v>
      </c>
      <c r="H680">
        <v>39.785526315789497</v>
      </c>
      <c r="I680">
        <v>265.34914772727302</v>
      </c>
      <c r="J680">
        <v>107.847310634081</v>
      </c>
      <c r="K680">
        <v>34.205263157894699</v>
      </c>
      <c r="L680">
        <v>244.16562500000001</v>
      </c>
      <c r="M680">
        <v>14.388</v>
      </c>
      <c r="N680">
        <v>5</v>
      </c>
      <c r="O680">
        <v>32</v>
      </c>
      <c r="P680">
        <v>51.671440549354301</v>
      </c>
      <c r="Q680">
        <v>11.306578947368401</v>
      </c>
      <c r="R680">
        <v>131.022727272727</v>
      </c>
      <c r="S680">
        <v>17.007470044540899</v>
      </c>
      <c r="T680">
        <v>3.7894736842105301</v>
      </c>
      <c r="U680">
        <v>41.8642857142857</v>
      </c>
      <c r="V680">
        <v>665.38099999999997</v>
      </c>
      <c r="W680">
        <v>575</v>
      </c>
      <c r="X680">
        <v>835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K680" s="11" t="s">
        <v>433</v>
      </c>
      <c r="AL680">
        <v>-14.226324036541</v>
      </c>
      <c r="AM680" s="11" t="s">
        <v>433</v>
      </c>
      <c r="AN680">
        <v>4562.0361629383196</v>
      </c>
      <c r="AP680">
        <v>985.20289016418701</v>
      </c>
      <c r="AQ680">
        <v>377.95930161234003</v>
      </c>
      <c r="AR680">
        <v>1863.60639079262</v>
      </c>
      <c r="AS680" t="str">
        <f t="shared" si="10"/>
        <v>AL</v>
      </c>
    </row>
    <row r="681" spans="1:45" x14ac:dyDescent="0.25">
      <c r="A681">
        <v>680</v>
      </c>
      <c r="B681" s="11" t="s">
        <v>435</v>
      </c>
      <c r="C681" s="1">
        <v>43979</v>
      </c>
      <c r="D681">
        <v>378.29734489161098</v>
      </c>
      <c r="E681">
        <v>112.710526315789</v>
      </c>
      <c r="F681">
        <v>884.91071428571399</v>
      </c>
      <c r="G681">
        <v>118.53036706032201</v>
      </c>
      <c r="H681">
        <v>36.461842105263202</v>
      </c>
      <c r="I681">
        <v>272.15750000000003</v>
      </c>
      <c r="J681">
        <v>107.95119746327801</v>
      </c>
      <c r="K681">
        <v>31.367105263157899</v>
      </c>
      <c r="L681">
        <v>249.874090909091</v>
      </c>
      <c r="M681">
        <v>14.504</v>
      </c>
      <c r="N681">
        <v>5</v>
      </c>
      <c r="O681">
        <v>33</v>
      </c>
      <c r="P681">
        <v>51.458266278020197</v>
      </c>
      <c r="Q681">
        <v>10.6289473684211</v>
      </c>
      <c r="R681">
        <v>136.04</v>
      </c>
      <c r="S681">
        <v>16.972730446278</v>
      </c>
      <c r="T681">
        <v>3.5776315789473698</v>
      </c>
      <c r="U681">
        <v>43.008333333333297</v>
      </c>
      <c r="V681">
        <v>679.88499999999999</v>
      </c>
      <c r="W681">
        <v>580</v>
      </c>
      <c r="X681">
        <v>868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K681" s="11" t="s">
        <v>433</v>
      </c>
      <c r="AL681">
        <v>-14.226324036541</v>
      </c>
      <c r="AM681" s="11" t="s">
        <v>433</v>
      </c>
      <c r="AN681">
        <v>4618.3246752397899</v>
      </c>
      <c r="AP681">
        <v>949.70685576892697</v>
      </c>
      <c r="AQ681">
        <v>355.84659843426198</v>
      </c>
      <c r="AR681">
        <v>1828.99157974629</v>
      </c>
      <c r="AS681" t="str">
        <f t="shared" si="10"/>
        <v>AL</v>
      </c>
    </row>
    <row r="682" spans="1:45" x14ac:dyDescent="0.25">
      <c r="A682">
        <v>681</v>
      </c>
      <c r="B682" s="11" t="s">
        <v>435</v>
      </c>
      <c r="C682" s="1">
        <v>43980</v>
      </c>
      <c r="D682">
        <v>378.28855396361001</v>
      </c>
      <c r="E682">
        <v>103.209210526316</v>
      </c>
      <c r="F682">
        <v>906.15</v>
      </c>
      <c r="G682">
        <v>118.528563635268</v>
      </c>
      <c r="H682">
        <v>33.368421052631597</v>
      </c>
      <c r="I682">
        <v>278.69464285714298</v>
      </c>
      <c r="J682">
        <v>107.98343972038001</v>
      </c>
      <c r="K682">
        <v>28.892105263157902</v>
      </c>
      <c r="L682">
        <v>257.63714285714298</v>
      </c>
      <c r="M682">
        <v>14.581</v>
      </c>
      <c r="N682">
        <v>4</v>
      </c>
      <c r="O682">
        <v>34</v>
      </c>
      <c r="P682">
        <v>51.403194983250302</v>
      </c>
      <c r="Q682">
        <v>9.7368421052631593</v>
      </c>
      <c r="R682">
        <v>133.23333333333301</v>
      </c>
      <c r="S682">
        <v>16.987037966372299</v>
      </c>
      <c r="T682">
        <v>3.5263157894736801</v>
      </c>
      <c r="U682">
        <v>44.0045454545455</v>
      </c>
      <c r="V682">
        <v>694.46600000000001</v>
      </c>
      <c r="W682">
        <v>584</v>
      </c>
      <c r="X682">
        <v>90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K682" s="11" t="s">
        <v>433</v>
      </c>
      <c r="AL682">
        <v>-14.226324036541</v>
      </c>
      <c r="AM682" s="11" t="s">
        <v>433</v>
      </c>
      <c r="AN682">
        <v>4674.6131875412502</v>
      </c>
      <c r="AP682">
        <v>915.21356770520003</v>
      </c>
      <c r="AQ682">
        <v>334.92039722669898</v>
      </c>
      <c r="AR682">
        <v>1774.2732290098199</v>
      </c>
      <c r="AS682" t="str">
        <f t="shared" si="10"/>
        <v>AL</v>
      </c>
    </row>
    <row r="683" spans="1:45" x14ac:dyDescent="0.25">
      <c r="A683">
        <v>682</v>
      </c>
      <c r="B683" s="11" t="s">
        <v>435</v>
      </c>
      <c r="C683" s="1">
        <v>43981</v>
      </c>
      <c r="D683">
        <v>377.45936649373999</v>
      </c>
      <c r="E683">
        <v>97.310526315789502</v>
      </c>
      <c r="F683">
        <v>939.66103896103903</v>
      </c>
      <c r="G683">
        <v>118.345956206444</v>
      </c>
      <c r="H683">
        <v>31.463157894736799</v>
      </c>
      <c r="I683">
        <v>286.01499999999999</v>
      </c>
      <c r="J683">
        <v>107.82851275520601</v>
      </c>
      <c r="K683">
        <v>27.365789473684199</v>
      </c>
      <c r="L683">
        <v>263.22714285714301</v>
      </c>
      <c r="M683">
        <v>14.676</v>
      </c>
      <c r="N683">
        <v>4</v>
      </c>
      <c r="O683">
        <v>35</v>
      </c>
      <c r="P683">
        <v>50.934953300629502</v>
      </c>
      <c r="Q683">
        <v>9.3105263157894704</v>
      </c>
      <c r="R683">
        <v>137.13611111111101</v>
      </c>
      <c r="S683">
        <v>16.837656796003301</v>
      </c>
      <c r="T683">
        <v>3.3671052631578902</v>
      </c>
      <c r="U683">
        <v>44.558333333333302</v>
      </c>
      <c r="V683">
        <v>709.14200000000005</v>
      </c>
      <c r="W683">
        <v>588</v>
      </c>
      <c r="X683">
        <v>93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K683" s="11" t="s">
        <v>433</v>
      </c>
      <c r="AL683">
        <v>-14.226324036541</v>
      </c>
      <c r="AM683" s="11" t="s">
        <v>433</v>
      </c>
      <c r="AN683">
        <v>4730.9016998427196</v>
      </c>
      <c r="AP683">
        <v>880.26961290226495</v>
      </c>
      <c r="AQ683">
        <v>314.60925451403</v>
      </c>
      <c r="AR683">
        <v>1716.5022423907401</v>
      </c>
      <c r="AS683" t="str">
        <f t="shared" si="10"/>
        <v>AL</v>
      </c>
    </row>
    <row r="684" spans="1:45" x14ac:dyDescent="0.25">
      <c r="A684">
        <v>683</v>
      </c>
      <c r="B684" s="11" t="s">
        <v>435</v>
      </c>
      <c r="C684" s="1">
        <v>43982</v>
      </c>
      <c r="D684">
        <v>376.38690696518802</v>
      </c>
      <c r="E684">
        <v>88.996052631578905</v>
      </c>
      <c r="F684">
        <v>966.90022727272697</v>
      </c>
      <c r="G684">
        <v>117.989769242157</v>
      </c>
      <c r="H684">
        <v>28.732894736842098</v>
      </c>
      <c r="I684">
        <v>290.71428571428601</v>
      </c>
      <c r="J684">
        <v>107.47904377667</v>
      </c>
      <c r="K684">
        <v>25.156578947368399</v>
      </c>
      <c r="L684">
        <v>269.15357142857101</v>
      </c>
      <c r="M684">
        <v>14.869</v>
      </c>
      <c r="N684">
        <v>4</v>
      </c>
      <c r="O684">
        <v>36</v>
      </c>
      <c r="P684">
        <v>50.625430692080499</v>
      </c>
      <c r="Q684">
        <v>7.83815789473684</v>
      </c>
      <c r="R684">
        <v>140.82272727272701</v>
      </c>
      <c r="S684">
        <v>16.6907447332337</v>
      </c>
      <c r="T684">
        <v>2.6302631578947402</v>
      </c>
      <c r="U684">
        <v>45.276623376623398</v>
      </c>
      <c r="V684">
        <v>724.01099999999997</v>
      </c>
      <c r="W684">
        <v>591</v>
      </c>
      <c r="X684">
        <v>968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K684" s="11" t="s">
        <v>433</v>
      </c>
      <c r="AL684">
        <v>-14.226324036541</v>
      </c>
      <c r="AM684" s="11" t="s">
        <v>433</v>
      </c>
      <c r="AN684">
        <v>4787.1902121441899</v>
      </c>
      <c r="AP684">
        <v>845.11660524081299</v>
      </c>
      <c r="AQ684">
        <v>294.00970081607801</v>
      </c>
      <c r="AR684">
        <v>1666.05858563841</v>
      </c>
      <c r="AS684" t="str">
        <f t="shared" si="10"/>
        <v>AL</v>
      </c>
    </row>
    <row r="685" spans="1:45" x14ac:dyDescent="0.25">
      <c r="A685">
        <v>684</v>
      </c>
      <c r="B685" s="11" t="s">
        <v>435</v>
      </c>
      <c r="C685" s="1">
        <v>43983</v>
      </c>
      <c r="D685">
        <v>374.08756896704898</v>
      </c>
      <c r="E685">
        <v>80.413157894736798</v>
      </c>
      <c r="F685">
        <v>974.12750000000005</v>
      </c>
      <c r="G685">
        <v>117.229399267305</v>
      </c>
      <c r="H685">
        <v>26.210526315789501</v>
      </c>
      <c r="I685">
        <v>298.43571428571403</v>
      </c>
      <c r="J685">
        <v>106.72872371904801</v>
      </c>
      <c r="K685">
        <v>22.734210526315799</v>
      </c>
      <c r="L685">
        <v>276.58214285714303</v>
      </c>
      <c r="M685">
        <v>14.663</v>
      </c>
      <c r="N685">
        <v>3</v>
      </c>
      <c r="O685">
        <v>36.024999999999999</v>
      </c>
      <c r="P685">
        <v>49.793925083361799</v>
      </c>
      <c r="Q685">
        <v>7.2631578947368398</v>
      </c>
      <c r="R685">
        <v>142.22499999999999</v>
      </c>
      <c r="S685">
        <v>16.463122512102601</v>
      </c>
      <c r="T685">
        <v>2.57894736842105</v>
      </c>
      <c r="U685">
        <v>45.5727678571429</v>
      </c>
      <c r="V685">
        <v>738.67399999999998</v>
      </c>
      <c r="W685">
        <v>595</v>
      </c>
      <c r="X685">
        <v>1006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K685" s="11" t="s">
        <v>433</v>
      </c>
      <c r="AL685">
        <v>-14.226324036541</v>
      </c>
      <c r="AM685" s="11" t="s">
        <v>433</v>
      </c>
      <c r="AN685">
        <v>4843.4787244456502</v>
      </c>
      <c r="AP685">
        <v>809.96518192496603</v>
      </c>
      <c r="AQ685">
        <v>273.53258965190003</v>
      </c>
      <c r="AR685">
        <v>1612.55447931811</v>
      </c>
      <c r="AS685" t="str">
        <f t="shared" si="10"/>
        <v>AL</v>
      </c>
    </row>
    <row r="686" spans="1:45" x14ac:dyDescent="0.25">
      <c r="A686">
        <v>685</v>
      </c>
      <c r="B686" s="11" t="s">
        <v>435</v>
      </c>
      <c r="C686" s="1">
        <v>43984</v>
      </c>
      <c r="D686">
        <v>372.08280370148901</v>
      </c>
      <c r="E686">
        <v>73.575000000000003</v>
      </c>
      <c r="F686">
        <v>989.78250000000003</v>
      </c>
      <c r="G686">
        <v>116.82442587156601</v>
      </c>
      <c r="H686">
        <v>24.7289473684211</v>
      </c>
      <c r="I686">
        <v>305.76266233766199</v>
      </c>
      <c r="J686">
        <v>106.33376547149101</v>
      </c>
      <c r="K686">
        <v>21.524999999999999</v>
      </c>
      <c r="L686">
        <v>281.911363636364</v>
      </c>
      <c r="M686">
        <v>14.62</v>
      </c>
      <c r="N686">
        <v>3</v>
      </c>
      <c r="O686">
        <v>37.024999999999999</v>
      </c>
      <c r="P686">
        <v>50.305029179523601</v>
      </c>
      <c r="Q686">
        <v>6.94473684210526</v>
      </c>
      <c r="R686">
        <v>141.328571428571</v>
      </c>
      <c r="S686">
        <v>16.604285879797899</v>
      </c>
      <c r="T686">
        <v>2.3684210526315801</v>
      </c>
      <c r="U686">
        <v>46.448333333333302</v>
      </c>
      <c r="V686">
        <v>753.29399999999998</v>
      </c>
      <c r="W686">
        <v>598</v>
      </c>
      <c r="X686">
        <v>1045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K686" s="11" t="s">
        <v>433</v>
      </c>
      <c r="AL686">
        <v>-14.226324036541</v>
      </c>
      <c r="AM686" s="11" t="s">
        <v>433</v>
      </c>
      <c r="AN686">
        <v>4899.7672367471196</v>
      </c>
      <c r="AP686">
        <v>774.086952350807</v>
      </c>
      <c r="AQ686">
        <v>254.86839899711799</v>
      </c>
      <c r="AR686">
        <v>1557.62731077597</v>
      </c>
      <c r="AS686" t="str">
        <f t="shared" si="10"/>
        <v>AL</v>
      </c>
    </row>
    <row r="687" spans="1:45" x14ac:dyDescent="0.25">
      <c r="A687">
        <v>686</v>
      </c>
      <c r="B687" s="11" t="s">
        <v>435</v>
      </c>
      <c r="C687" s="1">
        <v>43985</v>
      </c>
      <c r="D687">
        <v>368.22428112797098</v>
      </c>
      <c r="E687">
        <v>68.8342105263158</v>
      </c>
      <c r="F687">
        <v>984.89166666666597</v>
      </c>
      <c r="G687">
        <v>115.769830303163</v>
      </c>
      <c r="H687">
        <v>22.7289473684211</v>
      </c>
      <c r="I687">
        <v>310.75</v>
      </c>
      <c r="J687">
        <v>105.262100648874</v>
      </c>
      <c r="K687">
        <v>19.892105263157902</v>
      </c>
      <c r="L687">
        <v>285.75625000000002</v>
      </c>
      <c r="M687">
        <v>14.566000000000001</v>
      </c>
      <c r="N687">
        <v>3</v>
      </c>
      <c r="O687">
        <v>38</v>
      </c>
      <c r="P687">
        <v>47.840525404660703</v>
      </c>
      <c r="Q687">
        <v>6.6315789473684204</v>
      </c>
      <c r="R687">
        <v>140.261607142857</v>
      </c>
      <c r="S687">
        <v>15.881559286529599</v>
      </c>
      <c r="T687">
        <v>2.31447368421053</v>
      </c>
      <c r="U687">
        <v>45.9010416666667</v>
      </c>
      <c r="V687">
        <v>767.86</v>
      </c>
      <c r="W687">
        <v>601</v>
      </c>
      <c r="X687">
        <v>1082.05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K687" s="11" t="s">
        <v>433</v>
      </c>
      <c r="AL687">
        <v>-14.226324036541</v>
      </c>
      <c r="AM687" s="11" t="s">
        <v>433</v>
      </c>
      <c r="AN687">
        <v>4956.0557490485899</v>
      </c>
      <c r="AP687">
        <v>739.15180910312301</v>
      </c>
      <c r="AQ687">
        <v>237.374282822758</v>
      </c>
      <c r="AR687">
        <v>1501.2620359309699</v>
      </c>
      <c r="AS687" t="str">
        <f t="shared" si="10"/>
        <v>AL</v>
      </c>
    </row>
    <row r="688" spans="1:45" x14ac:dyDescent="0.25">
      <c r="A688">
        <v>687</v>
      </c>
      <c r="B688" s="11" t="s">
        <v>435</v>
      </c>
      <c r="C688" s="1">
        <v>43986</v>
      </c>
      <c r="D688">
        <v>363.44280656677802</v>
      </c>
      <c r="E688">
        <v>64.1394736842105</v>
      </c>
      <c r="F688">
        <v>999.80555555555497</v>
      </c>
      <c r="G688">
        <v>114.351666225746</v>
      </c>
      <c r="H688">
        <v>20.997368421052599</v>
      </c>
      <c r="I688">
        <v>312.01499999999999</v>
      </c>
      <c r="J688">
        <v>103.860568200096</v>
      </c>
      <c r="K688">
        <v>18.2092105263158</v>
      </c>
      <c r="L688">
        <v>285.40944444444398</v>
      </c>
      <c r="M688">
        <v>14.468999999999999</v>
      </c>
      <c r="N688">
        <v>3</v>
      </c>
      <c r="O688">
        <v>39</v>
      </c>
      <c r="P688">
        <v>46.632978681114203</v>
      </c>
      <c r="Q688">
        <v>6</v>
      </c>
      <c r="R688">
        <v>140.601666666667</v>
      </c>
      <c r="S688">
        <v>15.450155677922</v>
      </c>
      <c r="T688">
        <v>2.2631578947368398</v>
      </c>
      <c r="U688">
        <v>45.140625</v>
      </c>
      <c r="V688">
        <v>782.32899999999995</v>
      </c>
      <c r="W688">
        <v>604</v>
      </c>
      <c r="X688">
        <v>1119.125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K688" s="11" t="s">
        <v>433</v>
      </c>
      <c r="AL688">
        <v>-14.226324036541</v>
      </c>
      <c r="AM688" s="11" t="s">
        <v>433</v>
      </c>
      <c r="AN688">
        <v>5012.3442613500401</v>
      </c>
      <c r="AP688">
        <v>706.86075382349497</v>
      </c>
      <c r="AQ688">
        <v>221.475079173106</v>
      </c>
      <c r="AR688">
        <v>1448.8398437481601</v>
      </c>
      <c r="AS688" t="str">
        <f t="shared" si="10"/>
        <v>AL</v>
      </c>
    </row>
    <row r="689" spans="1:45" x14ac:dyDescent="0.25">
      <c r="A689">
        <v>688</v>
      </c>
      <c r="B689" s="11" t="s">
        <v>435</v>
      </c>
      <c r="C689" s="1">
        <v>43987</v>
      </c>
      <c r="D689">
        <v>357.72130721635602</v>
      </c>
      <c r="E689">
        <v>58.9447368421053</v>
      </c>
      <c r="F689">
        <v>1006.48388888889</v>
      </c>
      <c r="G689">
        <v>112.72592020083</v>
      </c>
      <c r="H689">
        <v>19.460526315789501</v>
      </c>
      <c r="I689">
        <v>313.21166666666699</v>
      </c>
      <c r="J689">
        <v>102.23355680892</v>
      </c>
      <c r="K689">
        <v>17.098684210526301</v>
      </c>
      <c r="L689">
        <v>286.45583333333298</v>
      </c>
      <c r="M689">
        <v>14.33</v>
      </c>
      <c r="N689">
        <v>2</v>
      </c>
      <c r="O689">
        <v>39</v>
      </c>
      <c r="P689">
        <v>45.593065607680899</v>
      </c>
      <c r="Q689">
        <v>5.5763157894736803</v>
      </c>
      <c r="R689">
        <v>141.51249999999999</v>
      </c>
      <c r="S689">
        <v>15.1532666621906</v>
      </c>
      <c r="T689">
        <v>2.2105263157894699</v>
      </c>
      <c r="U689">
        <v>46.301875000000003</v>
      </c>
      <c r="V689">
        <v>796.65899999999999</v>
      </c>
      <c r="W689">
        <v>606</v>
      </c>
      <c r="X689">
        <v>1156.2249999999999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K689" s="11" t="s">
        <v>433</v>
      </c>
      <c r="AL689">
        <v>-14.226324036541</v>
      </c>
      <c r="AM689" s="11" t="s">
        <v>433</v>
      </c>
      <c r="AN689">
        <v>5068.6327736515204</v>
      </c>
      <c r="AP689">
        <v>676.91551511942203</v>
      </c>
      <c r="AQ689">
        <v>206.58193270522199</v>
      </c>
      <c r="AR689">
        <v>1403.10352182623</v>
      </c>
      <c r="AS689" t="str">
        <f t="shared" si="10"/>
        <v>AL</v>
      </c>
    </row>
    <row r="690" spans="1:45" x14ac:dyDescent="0.25">
      <c r="A690">
        <v>689</v>
      </c>
      <c r="B690" s="11" t="s">
        <v>435</v>
      </c>
      <c r="C690" s="1">
        <v>43988</v>
      </c>
      <c r="D690">
        <v>351.21132726242598</v>
      </c>
      <c r="E690">
        <v>54.868421052631597</v>
      </c>
      <c r="F690">
        <v>1001.88611111111</v>
      </c>
      <c r="G690">
        <v>110.765577121421</v>
      </c>
      <c r="H690">
        <v>18.157894736842099</v>
      </c>
      <c r="I690">
        <v>310.4425</v>
      </c>
      <c r="J690">
        <v>100.325604085083</v>
      </c>
      <c r="K690">
        <v>15.998684210526299</v>
      </c>
      <c r="L690">
        <v>284.90805555555602</v>
      </c>
      <c r="M690">
        <v>14.117000000000001</v>
      </c>
      <c r="N690">
        <v>2</v>
      </c>
      <c r="O690">
        <v>39.024999999999999</v>
      </c>
      <c r="P690">
        <v>44.296946742438799</v>
      </c>
      <c r="Q690">
        <v>4.5763157894736803</v>
      </c>
      <c r="R690">
        <v>135.26249999999999</v>
      </c>
      <c r="S690">
        <v>14.689984150554499</v>
      </c>
      <c r="T690">
        <v>1.42105263157895</v>
      </c>
      <c r="U690">
        <v>45.226041666666703</v>
      </c>
      <c r="V690">
        <v>810.77599999999995</v>
      </c>
      <c r="W690">
        <v>608</v>
      </c>
      <c r="X690">
        <v>1193.325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K690" s="11" t="s">
        <v>433</v>
      </c>
      <c r="AL690">
        <v>-14.226324036541</v>
      </c>
      <c r="AM690" s="11" t="s">
        <v>433</v>
      </c>
      <c r="AN690">
        <v>5124.9212859529998</v>
      </c>
      <c r="AP690">
        <v>648.13029058581105</v>
      </c>
      <c r="AQ690">
        <v>192.50236059727601</v>
      </c>
      <c r="AR690">
        <v>1367.87103717029</v>
      </c>
      <c r="AS690" t="str">
        <f t="shared" si="10"/>
        <v>AL</v>
      </c>
    </row>
    <row r="691" spans="1:45" x14ac:dyDescent="0.25">
      <c r="A691">
        <v>690</v>
      </c>
      <c r="B691" s="11" t="s">
        <v>435</v>
      </c>
      <c r="C691" s="1">
        <v>43989</v>
      </c>
      <c r="D691">
        <v>343.68184764290999</v>
      </c>
      <c r="E691">
        <v>51.681578947368401</v>
      </c>
      <c r="F691">
        <v>995.49937499999999</v>
      </c>
      <c r="G691">
        <v>108.662835687064</v>
      </c>
      <c r="H691">
        <v>16.892105263157902</v>
      </c>
      <c r="I691">
        <v>310.40812499999998</v>
      </c>
      <c r="J691">
        <v>98.301471711784899</v>
      </c>
      <c r="K691">
        <v>14.828947368421099</v>
      </c>
      <c r="L691">
        <v>285.38312500000001</v>
      </c>
      <c r="M691">
        <v>14.269</v>
      </c>
      <c r="N691">
        <v>2</v>
      </c>
      <c r="O691">
        <v>40</v>
      </c>
      <c r="P691">
        <v>42.8655466409665</v>
      </c>
      <c r="Q691">
        <v>3.9473684210526301</v>
      </c>
      <c r="R691">
        <v>137.801428571429</v>
      </c>
      <c r="S691">
        <v>14.333891816980699</v>
      </c>
      <c r="T691">
        <v>1.31578947368421</v>
      </c>
      <c r="U691">
        <v>45.008333333333297</v>
      </c>
      <c r="V691">
        <v>825.04499999999996</v>
      </c>
      <c r="W691">
        <v>610</v>
      </c>
      <c r="X691">
        <v>1233.3499999999999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K691" s="11" t="s">
        <v>433</v>
      </c>
      <c r="AL691">
        <v>-14.226324036541</v>
      </c>
      <c r="AM691" s="11" t="s">
        <v>433</v>
      </c>
      <c r="AN691">
        <v>5181.2097982544701</v>
      </c>
      <c r="AP691">
        <v>619.66229764849299</v>
      </c>
      <c r="AQ691">
        <v>177.75152524248699</v>
      </c>
      <c r="AR691">
        <v>1324.7524088970599</v>
      </c>
      <c r="AS691" t="str">
        <f t="shared" si="10"/>
        <v>AL</v>
      </c>
    </row>
    <row r="692" spans="1:45" x14ac:dyDescent="0.25">
      <c r="A692">
        <v>691</v>
      </c>
      <c r="B692" s="11" t="s">
        <v>435</v>
      </c>
      <c r="C692" s="1">
        <v>43990</v>
      </c>
      <c r="D692">
        <v>335.782143006551</v>
      </c>
      <c r="E692">
        <v>46.260526315789498</v>
      </c>
      <c r="F692">
        <v>987.07187499999998</v>
      </c>
      <c r="G692">
        <v>106.052868164004</v>
      </c>
      <c r="H692">
        <v>15.519736842105299</v>
      </c>
      <c r="I692">
        <v>310.43374999999997</v>
      </c>
      <c r="J692">
        <v>95.788819034311103</v>
      </c>
      <c r="K692">
        <v>13.310526315789501</v>
      </c>
      <c r="L692">
        <v>283.47833333333301</v>
      </c>
      <c r="M692">
        <v>13.548</v>
      </c>
      <c r="N692">
        <v>2</v>
      </c>
      <c r="O692">
        <v>40</v>
      </c>
      <c r="P692">
        <v>42.100384524419503</v>
      </c>
      <c r="Q692">
        <v>3.4184210526315799</v>
      </c>
      <c r="R692">
        <v>137.5625</v>
      </c>
      <c r="S692">
        <v>14.014962191497901</v>
      </c>
      <c r="T692">
        <v>1.26315789473684</v>
      </c>
      <c r="U692">
        <v>44.904166666666598</v>
      </c>
      <c r="V692">
        <v>838.59299999999996</v>
      </c>
      <c r="W692">
        <v>612</v>
      </c>
      <c r="X692">
        <v>1272.400000000000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K692" s="11" t="s">
        <v>433</v>
      </c>
      <c r="AL692">
        <v>-14.226324036541</v>
      </c>
      <c r="AM692" s="11" t="s">
        <v>433</v>
      </c>
      <c r="AN692">
        <v>5237.4983105559004</v>
      </c>
      <c r="AP692">
        <v>592.66839809161797</v>
      </c>
      <c r="AQ692">
        <v>164.363033539779</v>
      </c>
      <c r="AR692">
        <v>1286.0906321176301</v>
      </c>
      <c r="AS692" t="str">
        <f t="shared" si="10"/>
        <v>AL</v>
      </c>
    </row>
    <row r="693" spans="1:45" x14ac:dyDescent="0.25">
      <c r="A693">
        <v>692</v>
      </c>
      <c r="B693" s="11" t="s">
        <v>435</v>
      </c>
      <c r="C693" s="1">
        <v>43991</v>
      </c>
      <c r="D693">
        <v>327.10460458779698</v>
      </c>
      <c r="E693">
        <v>42.244736842105297</v>
      </c>
      <c r="F693">
        <v>989.03437499999995</v>
      </c>
      <c r="G693">
        <v>103.799346151484</v>
      </c>
      <c r="H693">
        <v>14.1565789473684</v>
      </c>
      <c r="I693">
        <v>309.55</v>
      </c>
      <c r="J693">
        <v>93.641488178178903</v>
      </c>
      <c r="K693">
        <v>11.946052631578899</v>
      </c>
      <c r="L693">
        <v>282.28437500000001</v>
      </c>
      <c r="M693">
        <v>13.202</v>
      </c>
      <c r="N693">
        <v>2</v>
      </c>
      <c r="O693">
        <v>39.024999999999999</v>
      </c>
      <c r="P693">
        <v>40.916236785685903</v>
      </c>
      <c r="Q693">
        <v>3.20789473684211</v>
      </c>
      <c r="R693">
        <v>134.13611111111101</v>
      </c>
      <c r="S693">
        <v>13.6389480320204</v>
      </c>
      <c r="T693">
        <v>1.26315789473684</v>
      </c>
      <c r="U693">
        <v>44.671875</v>
      </c>
      <c r="V693">
        <v>851.79499999999996</v>
      </c>
      <c r="W693">
        <v>614</v>
      </c>
      <c r="X693">
        <v>1311.45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K693" s="11" t="s">
        <v>433</v>
      </c>
      <c r="AL693">
        <v>-14.226324036541</v>
      </c>
      <c r="AM693" s="11" t="s">
        <v>433</v>
      </c>
      <c r="AN693">
        <v>5293.7868228573798</v>
      </c>
      <c r="AP693">
        <v>567.71453365828904</v>
      </c>
      <c r="AQ693">
        <v>153.577076579281</v>
      </c>
      <c r="AR693">
        <v>1250.5887638714601</v>
      </c>
      <c r="AS693" t="str">
        <f t="shared" si="10"/>
        <v>AL</v>
      </c>
    </row>
    <row r="694" spans="1:45" x14ac:dyDescent="0.25">
      <c r="A694">
        <v>693</v>
      </c>
      <c r="B694" s="11" t="s">
        <v>435</v>
      </c>
      <c r="C694" s="1">
        <v>43992</v>
      </c>
      <c r="D694">
        <v>319.68759000518298</v>
      </c>
      <c r="E694">
        <v>37.936842105263203</v>
      </c>
      <c r="F694">
        <v>993.11944444444396</v>
      </c>
      <c r="G694">
        <v>101.57261805824</v>
      </c>
      <c r="H694">
        <v>12.786842105263201</v>
      </c>
      <c r="I694">
        <v>310.70937500000002</v>
      </c>
      <c r="J694">
        <v>91.549916663732702</v>
      </c>
      <c r="K694">
        <v>10.8407894736842</v>
      </c>
      <c r="L694">
        <v>284.671875</v>
      </c>
      <c r="M694">
        <v>12.853</v>
      </c>
      <c r="N694">
        <v>2</v>
      </c>
      <c r="O694">
        <v>39.024999999999999</v>
      </c>
      <c r="P694">
        <v>40.215853901456299</v>
      </c>
      <c r="Q694">
        <v>3.1052631578947398</v>
      </c>
      <c r="R694">
        <v>138.26249999999999</v>
      </c>
      <c r="S694">
        <v>13.328002353034799</v>
      </c>
      <c r="T694">
        <v>1.15789473684211</v>
      </c>
      <c r="U694">
        <v>44.753124999999997</v>
      </c>
      <c r="V694">
        <v>864.64800000000002</v>
      </c>
      <c r="W694">
        <v>616</v>
      </c>
      <c r="X694">
        <v>1349.5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K694" s="11" t="s">
        <v>433</v>
      </c>
      <c r="AL694">
        <v>-14.226324036541</v>
      </c>
      <c r="AM694" s="11" t="s">
        <v>433</v>
      </c>
      <c r="AN694">
        <v>5350.0753351588601</v>
      </c>
      <c r="AP694">
        <v>543.97648889264599</v>
      </c>
      <c r="AQ694">
        <v>143.551310810377</v>
      </c>
      <c r="AR694">
        <v>1214.6699776113501</v>
      </c>
      <c r="AS694" t="str">
        <f t="shared" si="10"/>
        <v>AL</v>
      </c>
    </row>
    <row r="695" spans="1:45" x14ac:dyDescent="0.25">
      <c r="A695">
        <v>694</v>
      </c>
      <c r="B695" s="11" t="s">
        <v>435</v>
      </c>
      <c r="C695" s="1">
        <v>43993</v>
      </c>
      <c r="D695">
        <v>312.38973127243003</v>
      </c>
      <c r="E695">
        <v>34.315789473684198</v>
      </c>
      <c r="F695">
        <v>992.84236111111102</v>
      </c>
      <c r="G695">
        <v>99.329987557093702</v>
      </c>
      <c r="H695">
        <v>11.367105263157899</v>
      </c>
      <c r="I695">
        <v>309.61979166666703</v>
      </c>
      <c r="J695">
        <v>89.477730657358606</v>
      </c>
      <c r="K695">
        <v>9.5776315789473703</v>
      </c>
      <c r="L695">
        <v>285.05</v>
      </c>
      <c r="M695">
        <v>12.507999999999999</v>
      </c>
      <c r="N695">
        <v>1</v>
      </c>
      <c r="O695">
        <v>39</v>
      </c>
      <c r="P695">
        <v>39.175861382717699</v>
      </c>
      <c r="Q695">
        <v>3.1052631578947398</v>
      </c>
      <c r="R695">
        <v>136.15833333333299</v>
      </c>
      <c r="S695">
        <v>13.031407465225699</v>
      </c>
      <c r="T695">
        <v>1.1052631578947401</v>
      </c>
      <c r="U695">
        <v>44.8836805555556</v>
      </c>
      <c r="V695">
        <v>877.15599999999995</v>
      </c>
      <c r="W695">
        <v>618</v>
      </c>
      <c r="X695">
        <v>1388.425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K695" s="11" t="s">
        <v>433</v>
      </c>
      <c r="AL695">
        <v>-14.226324036541</v>
      </c>
      <c r="AM695" s="11" t="s">
        <v>433</v>
      </c>
      <c r="AN695">
        <v>5406.3638474603404</v>
      </c>
      <c r="AP695">
        <v>521.73986810697102</v>
      </c>
      <c r="AQ695">
        <v>134.338742912817</v>
      </c>
      <c r="AR695">
        <v>1177.3661544650099</v>
      </c>
      <c r="AS695" t="str">
        <f t="shared" si="10"/>
        <v>AL</v>
      </c>
    </row>
    <row r="696" spans="1:45" x14ac:dyDescent="0.25">
      <c r="A696">
        <v>695</v>
      </c>
      <c r="B696" s="11" t="s">
        <v>435</v>
      </c>
      <c r="C696" s="1">
        <v>43994</v>
      </c>
      <c r="D696">
        <v>305.512141158931</v>
      </c>
      <c r="E696">
        <v>31.363157894736801</v>
      </c>
      <c r="F696">
        <v>987.84791666666695</v>
      </c>
      <c r="G696">
        <v>97.166987263686593</v>
      </c>
      <c r="H696">
        <v>10.261842105263201</v>
      </c>
      <c r="I696">
        <v>311.15625</v>
      </c>
      <c r="J696">
        <v>87.492056003916105</v>
      </c>
      <c r="K696">
        <v>8.8421052631578991</v>
      </c>
      <c r="L696">
        <v>284.80208333333297</v>
      </c>
      <c r="M696">
        <v>12.204000000000001</v>
      </c>
      <c r="N696">
        <v>1</v>
      </c>
      <c r="O696">
        <v>39</v>
      </c>
      <c r="P696">
        <v>38.626443017242501</v>
      </c>
      <c r="Q696">
        <v>2.7894736842105301</v>
      </c>
      <c r="R696">
        <v>136.01111111111101</v>
      </c>
      <c r="S696">
        <v>12.7136565025961</v>
      </c>
      <c r="T696">
        <v>1.1052631578947401</v>
      </c>
      <c r="U696">
        <v>44.019444444444403</v>
      </c>
      <c r="V696">
        <v>889.36</v>
      </c>
      <c r="W696">
        <v>619</v>
      </c>
      <c r="X696">
        <v>1430.175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K696" s="11" t="s">
        <v>433</v>
      </c>
      <c r="AL696">
        <v>-14.226324036541</v>
      </c>
      <c r="AM696" s="11" t="s">
        <v>433</v>
      </c>
      <c r="AN696">
        <v>5462.6523597617597</v>
      </c>
      <c r="AP696">
        <v>500.87606364086099</v>
      </c>
      <c r="AQ696">
        <v>124.922129632346</v>
      </c>
      <c r="AR696">
        <v>1144.9175367134201</v>
      </c>
      <c r="AS696" t="str">
        <f t="shared" si="10"/>
        <v>AL</v>
      </c>
    </row>
    <row r="697" spans="1:45" x14ac:dyDescent="0.25">
      <c r="A697">
        <v>696</v>
      </c>
      <c r="B697" s="11" t="s">
        <v>435</v>
      </c>
      <c r="C697" s="1">
        <v>43995</v>
      </c>
      <c r="D697">
        <v>298.84554008102299</v>
      </c>
      <c r="E697">
        <v>29.313157894736801</v>
      </c>
      <c r="F697">
        <v>986.54861111111097</v>
      </c>
      <c r="G697">
        <v>95.041298955675401</v>
      </c>
      <c r="H697">
        <v>9.7342105263157901</v>
      </c>
      <c r="I697">
        <v>312.304464285714</v>
      </c>
      <c r="J697">
        <v>85.5530957478624</v>
      </c>
      <c r="K697">
        <v>8.5250000000000004</v>
      </c>
      <c r="L697">
        <v>283.56875000000002</v>
      </c>
      <c r="M697">
        <v>11.914999999999999</v>
      </c>
      <c r="N697">
        <v>1</v>
      </c>
      <c r="O697">
        <v>39</v>
      </c>
      <c r="P697">
        <v>37.650867677051203</v>
      </c>
      <c r="Q697">
        <v>2.8947368421052602</v>
      </c>
      <c r="R697">
        <v>135.01071428571399</v>
      </c>
      <c r="S697">
        <v>12.4390564252225</v>
      </c>
      <c r="T697">
        <v>1.1052631578947401</v>
      </c>
      <c r="U697">
        <v>43.672222222222203</v>
      </c>
      <c r="V697">
        <v>901.27499999999998</v>
      </c>
      <c r="W697">
        <v>621</v>
      </c>
      <c r="X697">
        <v>1469.075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K697" s="11" t="s">
        <v>433</v>
      </c>
      <c r="AL697">
        <v>-14.226324036541</v>
      </c>
      <c r="AM697" s="11" t="s">
        <v>433</v>
      </c>
      <c r="AN697">
        <v>5518.94087206324</v>
      </c>
      <c r="AP697">
        <v>480.210731473328</v>
      </c>
      <c r="AQ697">
        <v>115.64333911554399</v>
      </c>
      <c r="AR697">
        <v>1109.32674314412</v>
      </c>
      <c r="AS697" t="str">
        <f t="shared" si="10"/>
        <v>AL</v>
      </c>
    </row>
    <row r="698" spans="1:45" x14ac:dyDescent="0.25">
      <c r="A698">
        <v>697</v>
      </c>
      <c r="B698" s="11" t="s">
        <v>435</v>
      </c>
      <c r="C698" s="1">
        <v>43996</v>
      </c>
      <c r="D698">
        <v>292.26135947438399</v>
      </c>
      <c r="E698">
        <v>27.682894736842101</v>
      </c>
      <c r="F698">
        <v>999.975694444444</v>
      </c>
      <c r="G698">
        <v>92.865936535591999</v>
      </c>
      <c r="H698">
        <v>9.4736842105263204</v>
      </c>
      <c r="I698">
        <v>312.05937499999999</v>
      </c>
      <c r="J698">
        <v>83.565626951789199</v>
      </c>
      <c r="K698">
        <v>8.3144736842105296</v>
      </c>
      <c r="L698">
        <v>281.953125</v>
      </c>
      <c r="M698">
        <v>11.619</v>
      </c>
      <c r="N698">
        <v>1</v>
      </c>
      <c r="O698">
        <v>38</v>
      </c>
      <c r="P698">
        <v>36.387094127570101</v>
      </c>
      <c r="Q698">
        <v>2.57894736842105</v>
      </c>
      <c r="R698">
        <v>137.51249999999999</v>
      </c>
      <c r="S698">
        <v>12.085760092019299</v>
      </c>
      <c r="T698">
        <v>1.1052631578947401</v>
      </c>
      <c r="U698">
        <v>43.894444444444403</v>
      </c>
      <c r="V698">
        <v>912.89400000000001</v>
      </c>
      <c r="W698">
        <v>622</v>
      </c>
      <c r="X698">
        <v>1511.05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K698" s="11" t="s">
        <v>433</v>
      </c>
      <c r="AL698">
        <v>-14.226324036541</v>
      </c>
      <c r="AM698" s="11" t="s">
        <v>433</v>
      </c>
      <c r="AN698">
        <v>5575.2293843647203</v>
      </c>
      <c r="AP698">
        <v>459.78466142773999</v>
      </c>
      <c r="AQ698">
        <v>106.868515678891</v>
      </c>
      <c r="AR698">
        <v>1069.1573338323001</v>
      </c>
      <c r="AS698" t="str">
        <f t="shared" si="10"/>
        <v>AL</v>
      </c>
    </row>
    <row r="699" spans="1:45" x14ac:dyDescent="0.25">
      <c r="A699">
        <v>698</v>
      </c>
      <c r="B699" s="11" t="s">
        <v>435</v>
      </c>
      <c r="C699" s="1">
        <v>43997</v>
      </c>
      <c r="D699">
        <v>285.08263652549698</v>
      </c>
      <c r="E699">
        <v>26.8407894736842</v>
      </c>
      <c r="F699">
        <v>1003.45833333333</v>
      </c>
      <c r="G699">
        <v>90.678881461615404</v>
      </c>
      <c r="H699">
        <v>9.2092105263157897</v>
      </c>
      <c r="I699">
        <v>313.27499999999998</v>
      </c>
      <c r="J699">
        <v>81.573561573411098</v>
      </c>
      <c r="K699">
        <v>8.1039473684210499</v>
      </c>
      <c r="L699">
        <v>282.14687500000002</v>
      </c>
      <c r="M699">
        <v>11.37</v>
      </c>
      <c r="N699">
        <v>1</v>
      </c>
      <c r="O699">
        <v>38</v>
      </c>
      <c r="P699">
        <v>35.136292076679801</v>
      </c>
      <c r="Q699">
        <v>2.4736842105263199</v>
      </c>
      <c r="R699">
        <v>129.15</v>
      </c>
      <c r="S699">
        <v>11.767230805821301</v>
      </c>
      <c r="T699">
        <v>1.0526315789473699</v>
      </c>
      <c r="U699">
        <v>44.003571428571398</v>
      </c>
      <c r="V699">
        <v>924.26400000000001</v>
      </c>
      <c r="W699">
        <v>623</v>
      </c>
      <c r="X699">
        <v>1544.2249999999999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K699" s="11" t="s">
        <v>433</v>
      </c>
      <c r="AL699">
        <v>-14.226324036541</v>
      </c>
      <c r="AM699" s="11" t="s">
        <v>433</v>
      </c>
      <c r="AN699">
        <v>5631.5178966661997</v>
      </c>
      <c r="AP699">
        <v>439.13152189776099</v>
      </c>
      <c r="AQ699">
        <v>98.491829697345395</v>
      </c>
      <c r="AR699">
        <v>1027.42124739829</v>
      </c>
      <c r="AS699" t="str">
        <f t="shared" si="10"/>
        <v>AL</v>
      </c>
    </row>
    <row r="700" spans="1:45" x14ac:dyDescent="0.25">
      <c r="A700">
        <v>699</v>
      </c>
      <c r="B700" s="11" t="s">
        <v>435</v>
      </c>
      <c r="C700" s="1">
        <v>43998</v>
      </c>
      <c r="D700">
        <v>279.251303736696</v>
      </c>
      <c r="E700">
        <v>26.627631578947401</v>
      </c>
      <c r="F700">
        <v>1005.765625</v>
      </c>
      <c r="G700">
        <v>88.681418891166501</v>
      </c>
      <c r="H700">
        <v>8.9473684210526301</v>
      </c>
      <c r="I700">
        <v>314.12708333333302</v>
      </c>
      <c r="J700">
        <v>79.792485855578903</v>
      </c>
      <c r="K700">
        <v>7.9473684210526301</v>
      </c>
      <c r="L700">
        <v>282.3125</v>
      </c>
      <c r="M700">
        <v>11.121</v>
      </c>
      <c r="N700">
        <v>1</v>
      </c>
      <c r="O700">
        <v>38</v>
      </c>
      <c r="P700">
        <v>35.353904290291801</v>
      </c>
      <c r="Q700">
        <v>2.57894736842105</v>
      </c>
      <c r="R700">
        <v>134</v>
      </c>
      <c r="S700">
        <v>11.7060967160806</v>
      </c>
      <c r="T700">
        <v>1.0526315789473699</v>
      </c>
      <c r="U700">
        <v>43.238541666666599</v>
      </c>
      <c r="V700">
        <v>935.38499999999999</v>
      </c>
      <c r="W700">
        <v>624</v>
      </c>
      <c r="X700">
        <v>1574.425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K700" s="11" t="s">
        <v>433</v>
      </c>
      <c r="AL700">
        <v>-14.226324036541</v>
      </c>
      <c r="AM700" s="11" t="s">
        <v>433</v>
      </c>
      <c r="AN700">
        <v>5687.80640896763</v>
      </c>
      <c r="AP700">
        <v>418.48963879264602</v>
      </c>
      <c r="AQ700">
        <v>90.546632417850205</v>
      </c>
      <c r="AR700">
        <v>988.20015228246302</v>
      </c>
      <c r="AS700" t="str">
        <f t="shared" si="10"/>
        <v>AL</v>
      </c>
    </row>
    <row r="701" spans="1:45" x14ac:dyDescent="0.25">
      <c r="A701">
        <v>700</v>
      </c>
      <c r="B701" s="11" t="s">
        <v>435</v>
      </c>
      <c r="C701" s="1">
        <v>43999</v>
      </c>
      <c r="D701">
        <v>272.00597400876097</v>
      </c>
      <c r="E701">
        <v>26.102631578947399</v>
      </c>
      <c r="F701">
        <v>981.7</v>
      </c>
      <c r="G701">
        <v>86.432287322412705</v>
      </c>
      <c r="H701">
        <v>8.7368421052631593</v>
      </c>
      <c r="I701">
        <v>307.18229166666703</v>
      </c>
      <c r="J701">
        <v>77.743899467001896</v>
      </c>
      <c r="K701">
        <v>7.89342105263158</v>
      </c>
      <c r="L701">
        <v>280.59375</v>
      </c>
      <c r="M701">
        <v>10.863</v>
      </c>
      <c r="N701">
        <v>1</v>
      </c>
      <c r="O701">
        <v>38</v>
      </c>
      <c r="P701">
        <v>33.261212481532901</v>
      </c>
      <c r="Q701">
        <v>2.4444444444444402</v>
      </c>
      <c r="R701">
        <v>129.145833333333</v>
      </c>
      <c r="S701">
        <v>11.1200241091683</v>
      </c>
      <c r="T701">
        <v>1.0526315789473699</v>
      </c>
      <c r="U701">
        <v>41.900347222222202</v>
      </c>
      <c r="V701">
        <v>946.24800000000005</v>
      </c>
      <c r="W701">
        <v>625</v>
      </c>
      <c r="X701">
        <v>1604.45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K701" s="11" t="s">
        <v>433</v>
      </c>
      <c r="AL701">
        <v>-14.226324036541</v>
      </c>
      <c r="AM701" s="11" t="s">
        <v>433</v>
      </c>
      <c r="AN701">
        <v>5744.0949212691103</v>
      </c>
      <c r="AP701">
        <v>398.793372847954</v>
      </c>
      <c r="AQ701">
        <v>83.662830454669901</v>
      </c>
      <c r="AR701">
        <v>950.18908384491203</v>
      </c>
      <c r="AS701" t="str">
        <f t="shared" si="10"/>
        <v>AL</v>
      </c>
    </row>
    <row r="702" spans="1:45" x14ac:dyDescent="0.25">
      <c r="A702">
        <v>701</v>
      </c>
      <c r="B702" s="11" t="s">
        <v>435</v>
      </c>
      <c r="C702" s="1">
        <v>44000</v>
      </c>
      <c r="D702">
        <v>264.61912767970801</v>
      </c>
      <c r="E702">
        <v>25.103947368421</v>
      </c>
      <c r="F702">
        <v>965.77261904761804</v>
      </c>
      <c r="G702">
        <v>84.016053708305805</v>
      </c>
      <c r="H702">
        <v>8.3684210526315805</v>
      </c>
      <c r="I702">
        <v>300.730208333333</v>
      </c>
      <c r="J702">
        <v>75.566816285056504</v>
      </c>
      <c r="K702">
        <v>7.5263157894736796</v>
      </c>
      <c r="L702">
        <v>275.68437499999999</v>
      </c>
      <c r="M702">
        <v>10.618</v>
      </c>
      <c r="N702">
        <v>1</v>
      </c>
      <c r="O702">
        <v>38.024999999999999</v>
      </c>
      <c r="P702">
        <v>32.065377473747397</v>
      </c>
      <c r="Q702">
        <v>2.1578947368421102</v>
      </c>
      <c r="R702">
        <v>126.5</v>
      </c>
      <c r="S702">
        <v>10.747033048083701</v>
      </c>
      <c r="T702">
        <v>1</v>
      </c>
      <c r="U702">
        <v>42.2869047619048</v>
      </c>
      <c r="V702">
        <v>956.86599999999999</v>
      </c>
      <c r="W702">
        <v>626</v>
      </c>
      <c r="X702">
        <v>1647.15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K702" s="11" t="s">
        <v>433</v>
      </c>
      <c r="AL702">
        <v>-14.226324036541</v>
      </c>
      <c r="AM702" s="11" t="s">
        <v>433</v>
      </c>
      <c r="AN702">
        <v>5800.3834335705797</v>
      </c>
      <c r="AP702">
        <v>380.49699990614903</v>
      </c>
      <c r="AQ702">
        <v>76.965579579048807</v>
      </c>
      <c r="AR702">
        <v>915.94709988681097</v>
      </c>
      <c r="AS702" t="str">
        <f t="shared" si="10"/>
        <v>AL</v>
      </c>
    </row>
    <row r="703" spans="1:45" x14ac:dyDescent="0.25">
      <c r="A703">
        <v>702</v>
      </c>
      <c r="B703" s="11" t="s">
        <v>435</v>
      </c>
      <c r="C703" s="1">
        <v>44001</v>
      </c>
      <c r="D703">
        <v>259.75653596519601</v>
      </c>
      <c r="E703">
        <v>23.2026315789474</v>
      </c>
      <c r="F703">
        <v>968.86736111111099</v>
      </c>
      <c r="G703">
        <v>82.443283251664099</v>
      </c>
      <c r="H703">
        <v>7.9986842105263198</v>
      </c>
      <c r="I703">
        <v>307.38571428571402</v>
      </c>
      <c r="J703">
        <v>74.179647790694005</v>
      </c>
      <c r="K703">
        <v>7.0460526315789496</v>
      </c>
      <c r="L703">
        <v>280.45208333333301</v>
      </c>
      <c r="M703">
        <v>10.273999999999999</v>
      </c>
      <c r="N703">
        <v>1</v>
      </c>
      <c r="O703">
        <v>37.024999999999999</v>
      </c>
      <c r="P703">
        <v>34.086906376707198</v>
      </c>
      <c r="Q703">
        <v>0</v>
      </c>
      <c r="R703">
        <v>128.36250000000001</v>
      </c>
      <c r="S703">
        <v>11.227213693912701</v>
      </c>
      <c r="T703">
        <v>0.36842105263157898</v>
      </c>
      <c r="U703">
        <v>41.5849206349206</v>
      </c>
      <c r="V703">
        <v>967.14</v>
      </c>
      <c r="W703">
        <v>627</v>
      </c>
      <c r="X703">
        <v>1683.175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K703" s="11" t="s">
        <v>433</v>
      </c>
      <c r="AL703">
        <v>-14.226324036541</v>
      </c>
      <c r="AM703" s="11" t="s">
        <v>433</v>
      </c>
      <c r="AN703">
        <v>5856.67194587206</v>
      </c>
      <c r="AP703">
        <v>363.21472482506903</v>
      </c>
      <c r="AQ703">
        <v>70.840845542750301</v>
      </c>
      <c r="AR703">
        <v>885.86676102234003</v>
      </c>
      <c r="AS703" t="str">
        <f t="shared" si="10"/>
        <v>AL</v>
      </c>
    </row>
    <row r="704" spans="1:45" x14ac:dyDescent="0.25">
      <c r="A704">
        <v>703</v>
      </c>
      <c r="B704" s="11" t="s">
        <v>435</v>
      </c>
      <c r="C704" s="1">
        <v>44002</v>
      </c>
      <c r="D704">
        <v>252.32552557070099</v>
      </c>
      <c r="E704">
        <v>19.627631578947401</v>
      </c>
      <c r="F704">
        <v>957.91701388888896</v>
      </c>
      <c r="G704">
        <v>80.1846371943588</v>
      </c>
      <c r="H704">
        <v>6.8394736842105299</v>
      </c>
      <c r="I704">
        <v>302.96349206349203</v>
      </c>
      <c r="J704">
        <v>72.120097260475205</v>
      </c>
      <c r="K704">
        <v>5.7881578947368402</v>
      </c>
      <c r="L704">
        <v>274.78392857142899</v>
      </c>
      <c r="M704">
        <v>10</v>
      </c>
      <c r="N704">
        <v>1</v>
      </c>
      <c r="O704">
        <v>37</v>
      </c>
      <c r="P704">
        <v>30.4833198530056</v>
      </c>
      <c r="Q704">
        <v>0</v>
      </c>
      <c r="R704">
        <v>120.58750000000001</v>
      </c>
      <c r="S704">
        <v>10.1452457596755</v>
      </c>
      <c r="T704">
        <v>0.21052631578947401</v>
      </c>
      <c r="U704">
        <v>40.504166666666698</v>
      </c>
      <c r="V704">
        <v>977.14</v>
      </c>
      <c r="W704">
        <v>628</v>
      </c>
      <c r="X704">
        <v>1712.2249999999999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K704" s="11" t="s">
        <v>433</v>
      </c>
      <c r="AL704">
        <v>-14.226324036541</v>
      </c>
      <c r="AM704" s="11" t="s">
        <v>433</v>
      </c>
      <c r="AN704">
        <v>5912.9604581734902</v>
      </c>
      <c r="AP704">
        <v>345.80180895945699</v>
      </c>
      <c r="AQ704">
        <v>65.159177908813604</v>
      </c>
      <c r="AR704">
        <v>857.92354913488998</v>
      </c>
      <c r="AS704" t="str">
        <f t="shared" si="10"/>
        <v>AL</v>
      </c>
    </row>
    <row r="705" spans="1:45" x14ac:dyDescent="0.25">
      <c r="A705">
        <v>704</v>
      </c>
      <c r="B705" s="11" t="s">
        <v>435</v>
      </c>
      <c r="C705" s="1">
        <v>44003</v>
      </c>
      <c r="D705">
        <v>245.084650974868</v>
      </c>
      <c r="E705">
        <v>16.302631578947398</v>
      </c>
      <c r="F705">
        <v>928.54999999999905</v>
      </c>
      <c r="G705">
        <v>77.934488921913996</v>
      </c>
      <c r="H705">
        <v>5.6315789473684204</v>
      </c>
      <c r="I705">
        <v>297.98015873015902</v>
      </c>
      <c r="J705">
        <v>70.075781701657505</v>
      </c>
      <c r="K705">
        <v>4.7855263157894701</v>
      </c>
      <c r="L705">
        <v>270.10624999999999</v>
      </c>
      <c r="M705">
        <v>9.98</v>
      </c>
      <c r="N705">
        <v>1</v>
      </c>
      <c r="O705">
        <v>37</v>
      </c>
      <c r="P705">
        <v>29.446351100490499</v>
      </c>
      <c r="Q705">
        <v>0</v>
      </c>
      <c r="R705">
        <v>117.046428571429</v>
      </c>
      <c r="S705">
        <v>9.84981391905308</v>
      </c>
      <c r="T705">
        <v>5.2631578947368397E-2</v>
      </c>
      <c r="U705">
        <v>39.630803571428601</v>
      </c>
      <c r="V705">
        <v>987.12</v>
      </c>
      <c r="W705">
        <v>629</v>
      </c>
      <c r="X705">
        <v>1740.2249999999999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K705" s="11" t="s">
        <v>433</v>
      </c>
      <c r="AL705">
        <v>-14.226324036541</v>
      </c>
      <c r="AM705" s="11" t="s">
        <v>433</v>
      </c>
      <c r="AN705">
        <v>5969.2489704749696</v>
      </c>
      <c r="AP705">
        <v>328.32213434911199</v>
      </c>
      <c r="AQ705">
        <v>60.3915475238813</v>
      </c>
      <c r="AR705">
        <v>821.53777552477504</v>
      </c>
      <c r="AS705" t="str">
        <f t="shared" si="10"/>
        <v>AL</v>
      </c>
    </row>
    <row r="706" spans="1:45" x14ac:dyDescent="0.25">
      <c r="A706">
        <v>705</v>
      </c>
      <c r="B706" s="11" t="s">
        <v>435</v>
      </c>
      <c r="C706" s="1">
        <v>44004</v>
      </c>
      <c r="D706">
        <v>237.85669759811901</v>
      </c>
      <c r="E706">
        <v>11.9473684210526</v>
      </c>
      <c r="F706">
        <v>909.76666666666597</v>
      </c>
      <c r="G706">
        <v>75.615713387073001</v>
      </c>
      <c r="H706">
        <v>4.4210526315789496</v>
      </c>
      <c r="I706">
        <v>290.87633928571398</v>
      </c>
      <c r="J706">
        <v>67.914112132488299</v>
      </c>
      <c r="K706">
        <v>3.6828947368421101</v>
      </c>
      <c r="L706">
        <v>262.154017857143</v>
      </c>
      <c r="M706">
        <v>9.4459999999999997</v>
      </c>
      <c r="N706">
        <v>1</v>
      </c>
      <c r="O706">
        <v>36</v>
      </c>
      <c r="P706">
        <v>28.574572314037901</v>
      </c>
      <c r="Q706">
        <v>0</v>
      </c>
      <c r="R706">
        <v>122.261607142857</v>
      </c>
      <c r="S706">
        <v>9.6811724971794604</v>
      </c>
      <c r="T706">
        <v>0</v>
      </c>
      <c r="U706">
        <v>39.501388888888897</v>
      </c>
      <c r="V706">
        <v>996.56600000000003</v>
      </c>
      <c r="W706">
        <v>630</v>
      </c>
      <c r="X706">
        <v>1768.325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K706" s="11" t="s">
        <v>433</v>
      </c>
      <c r="AL706">
        <v>-14.226324036541</v>
      </c>
      <c r="AM706" s="11" t="s">
        <v>433</v>
      </c>
      <c r="AN706">
        <v>6025.5374827764499</v>
      </c>
      <c r="AP706">
        <v>311.07640099829501</v>
      </c>
      <c r="AQ706">
        <v>56.026535598631</v>
      </c>
      <c r="AR706">
        <v>787.239541844418</v>
      </c>
      <c r="AS706" t="str">
        <f t="shared" ref="AS706:AS769" si="11">_xlfn.IFNA(INDEX($BI$2:$BI$53,MATCH(B713,$BH$2:$BH$53,0)),0)</f>
        <v>AL</v>
      </c>
    </row>
    <row r="707" spans="1:45" x14ac:dyDescent="0.25">
      <c r="A707">
        <v>706</v>
      </c>
      <c r="B707" s="11" t="s">
        <v>435</v>
      </c>
      <c r="C707" s="1">
        <v>44005</v>
      </c>
      <c r="D707">
        <v>230.24869285331999</v>
      </c>
      <c r="E707">
        <v>8.8934210526315791</v>
      </c>
      <c r="F707">
        <v>898.40625</v>
      </c>
      <c r="G707">
        <v>73.495908580871301</v>
      </c>
      <c r="H707">
        <v>3.3671052631578902</v>
      </c>
      <c r="I707">
        <v>286.64151785714301</v>
      </c>
      <c r="J707">
        <v>65.982192368347199</v>
      </c>
      <c r="K707">
        <v>2.5263157894736801</v>
      </c>
      <c r="L707">
        <v>259.43660714285699</v>
      </c>
      <c r="M707">
        <v>9.1329999999999991</v>
      </c>
      <c r="N707">
        <v>1</v>
      </c>
      <c r="O707">
        <v>36</v>
      </c>
      <c r="P707">
        <v>27.760670002134098</v>
      </c>
      <c r="Q707">
        <v>0</v>
      </c>
      <c r="R707">
        <v>119.00277777777799</v>
      </c>
      <c r="S707">
        <v>9.2841975468331093</v>
      </c>
      <c r="T707">
        <v>0</v>
      </c>
      <c r="U707">
        <v>38.779166666666697</v>
      </c>
      <c r="V707">
        <v>1005.699</v>
      </c>
      <c r="W707">
        <v>631</v>
      </c>
      <c r="X707">
        <v>1796.2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K707" s="11" t="s">
        <v>433</v>
      </c>
      <c r="AL707">
        <v>-14.226324036541</v>
      </c>
      <c r="AM707" s="11" t="s">
        <v>433</v>
      </c>
      <c r="AN707">
        <v>6081.8259950779202</v>
      </c>
      <c r="AP707">
        <v>294.36507336582599</v>
      </c>
      <c r="AQ707">
        <v>50.8908790868241</v>
      </c>
      <c r="AR707">
        <v>754.51082650194803</v>
      </c>
      <c r="AS707" t="str">
        <f t="shared" si="11"/>
        <v>AL</v>
      </c>
    </row>
    <row r="708" spans="1:45" x14ac:dyDescent="0.25">
      <c r="A708">
        <v>707</v>
      </c>
      <c r="B708" s="11" t="s">
        <v>435</v>
      </c>
      <c r="C708" s="1">
        <v>44006</v>
      </c>
      <c r="D708">
        <v>223.684964993134</v>
      </c>
      <c r="E708">
        <v>5.5776315789473703</v>
      </c>
      <c r="F708">
        <v>896.73888888888905</v>
      </c>
      <c r="G708">
        <v>71.459841617721807</v>
      </c>
      <c r="H708">
        <v>2.2618421052631601</v>
      </c>
      <c r="I708">
        <v>284.70937500000002</v>
      </c>
      <c r="J708">
        <v>64.126797989540606</v>
      </c>
      <c r="K708">
        <v>1.4736842105263199</v>
      </c>
      <c r="L708">
        <v>255.795138888889</v>
      </c>
      <c r="M708">
        <v>9.5939999999999994</v>
      </c>
      <c r="N708">
        <v>0</v>
      </c>
      <c r="O708">
        <v>35.024999999999999</v>
      </c>
      <c r="P708">
        <v>26.9851306786523</v>
      </c>
      <c r="Q708">
        <v>0</v>
      </c>
      <c r="R708">
        <v>113.60375000000001</v>
      </c>
      <c r="S708">
        <v>9.0073405020761808</v>
      </c>
      <c r="T708">
        <v>0</v>
      </c>
      <c r="U708">
        <v>38.256250000000001</v>
      </c>
      <c r="V708">
        <v>1015.293</v>
      </c>
      <c r="W708">
        <v>632</v>
      </c>
      <c r="X708">
        <v>1826.175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K708" s="11" t="s">
        <v>433</v>
      </c>
      <c r="AL708">
        <v>-14.226324036541</v>
      </c>
      <c r="AM708" s="11" t="s">
        <v>433</v>
      </c>
      <c r="AN708">
        <v>6138.1145073793496</v>
      </c>
      <c r="AP708">
        <v>278.38780080657801</v>
      </c>
      <c r="AQ708">
        <v>46.390623369347303</v>
      </c>
      <c r="AR708">
        <v>722.63294860939504</v>
      </c>
      <c r="AS708" t="str">
        <f t="shared" si="11"/>
        <v>AL</v>
      </c>
    </row>
    <row r="709" spans="1:45" x14ac:dyDescent="0.25">
      <c r="A709">
        <v>708</v>
      </c>
      <c r="B709" s="11" t="s">
        <v>435</v>
      </c>
      <c r="C709" s="1">
        <v>44007</v>
      </c>
      <c r="D709">
        <v>216.716138995525</v>
      </c>
      <c r="E709">
        <v>3.2473684210526299</v>
      </c>
      <c r="F709">
        <v>879.41701388888805</v>
      </c>
      <c r="G709">
        <v>68.7736898810941</v>
      </c>
      <c r="H709">
        <v>1.5249999999999999</v>
      </c>
      <c r="I709">
        <v>278.36607142857099</v>
      </c>
      <c r="J709">
        <v>61.637302116047003</v>
      </c>
      <c r="K709">
        <v>1.05131578947368</v>
      </c>
      <c r="L709">
        <v>252</v>
      </c>
      <c r="M709">
        <v>8.6159999999999997</v>
      </c>
      <c r="N709">
        <v>0</v>
      </c>
      <c r="O709">
        <v>35</v>
      </c>
      <c r="P709">
        <v>26.181699748583</v>
      </c>
      <c r="Q709">
        <v>0</v>
      </c>
      <c r="R709">
        <v>111.467857142857</v>
      </c>
      <c r="S709">
        <v>8.7585047659684694</v>
      </c>
      <c r="T709">
        <v>0</v>
      </c>
      <c r="U709">
        <v>37.465476190476203</v>
      </c>
      <c r="V709">
        <v>1023.909</v>
      </c>
      <c r="W709">
        <v>632</v>
      </c>
      <c r="X709">
        <v>1853.425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K709" s="11" t="s">
        <v>433</v>
      </c>
      <c r="AL709">
        <v>-14.226324036541</v>
      </c>
      <c r="AM709" s="11" t="s">
        <v>433</v>
      </c>
      <c r="AN709">
        <v>6194.4030196808299</v>
      </c>
      <c r="AP709">
        <v>263.39908752330399</v>
      </c>
      <c r="AQ709">
        <v>42.436902845557803</v>
      </c>
      <c r="AR709">
        <v>692.49769033442703</v>
      </c>
      <c r="AS709" t="str">
        <f t="shared" si="11"/>
        <v>AL</v>
      </c>
    </row>
    <row r="710" spans="1:45" x14ac:dyDescent="0.25">
      <c r="A710">
        <v>709</v>
      </c>
      <c r="B710" s="11" t="s">
        <v>435</v>
      </c>
      <c r="C710" s="1">
        <v>44008</v>
      </c>
      <c r="D710">
        <v>208.65120203591101</v>
      </c>
      <c r="E710">
        <v>2.1578947368421102</v>
      </c>
      <c r="F710">
        <v>855.19642857142799</v>
      </c>
      <c r="G710">
        <v>66.865401459960793</v>
      </c>
      <c r="H710">
        <v>1.31578947368421</v>
      </c>
      <c r="I710">
        <v>274.62291666666698</v>
      </c>
      <c r="J710">
        <v>59.914789737313797</v>
      </c>
      <c r="K710">
        <v>0.893421052631579</v>
      </c>
      <c r="L710">
        <v>248.271527777778</v>
      </c>
      <c r="M710">
        <v>8.3740000000000006</v>
      </c>
      <c r="N710">
        <v>0</v>
      </c>
      <c r="O710">
        <v>34</v>
      </c>
      <c r="P710">
        <v>25.495744951934899</v>
      </c>
      <c r="Q710">
        <v>0</v>
      </c>
      <c r="R710">
        <v>112.566666666667</v>
      </c>
      <c r="S710">
        <v>8.5287680040891303</v>
      </c>
      <c r="T710">
        <v>0</v>
      </c>
      <c r="U710">
        <v>37.132986111111101</v>
      </c>
      <c r="V710">
        <v>1032.2829999999999</v>
      </c>
      <c r="W710">
        <v>632</v>
      </c>
      <c r="X710">
        <v>1889.425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K710" s="11" t="s">
        <v>433</v>
      </c>
      <c r="AL710">
        <v>-14.226324036541</v>
      </c>
      <c r="AM710" s="11" t="s">
        <v>433</v>
      </c>
      <c r="AN710">
        <v>6250.6915319823102</v>
      </c>
      <c r="AP710">
        <v>249.54665130459099</v>
      </c>
      <c r="AQ710">
        <v>38.604782086075303</v>
      </c>
      <c r="AR710">
        <v>663.55297278433602</v>
      </c>
      <c r="AS710" t="str">
        <f t="shared" si="11"/>
        <v>AL</v>
      </c>
    </row>
    <row r="711" spans="1:45" x14ac:dyDescent="0.25">
      <c r="A711">
        <v>710</v>
      </c>
      <c r="B711" s="11" t="s">
        <v>435</v>
      </c>
      <c r="C711" s="1">
        <v>44009</v>
      </c>
      <c r="D711">
        <v>202.744008240422</v>
      </c>
      <c r="E711">
        <v>1.8407894736842101</v>
      </c>
      <c r="F711">
        <v>843.51874999999995</v>
      </c>
      <c r="G711">
        <v>64.939249260075101</v>
      </c>
      <c r="H711">
        <v>1.15789473684211</v>
      </c>
      <c r="I711">
        <v>270.375</v>
      </c>
      <c r="J711">
        <v>58.183620194592997</v>
      </c>
      <c r="K711">
        <v>0.84210526315789502</v>
      </c>
      <c r="L711">
        <v>243.55138888888899</v>
      </c>
      <c r="M711">
        <v>8.1129999999999995</v>
      </c>
      <c r="N711">
        <v>0</v>
      </c>
      <c r="O711">
        <v>33.024999999999999</v>
      </c>
      <c r="P711">
        <v>24.887930863718299</v>
      </c>
      <c r="Q711">
        <v>0</v>
      </c>
      <c r="R711">
        <v>108.675</v>
      </c>
      <c r="S711">
        <v>8.2596078921336709</v>
      </c>
      <c r="T711">
        <v>0</v>
      </c>
      <c r="U711">
        <v>36.230555555555497</v>
      </c>
      <c r="V711">
        <v>1040.396</v>
      </c>
      <c r="W711">
        <v>633</v>
      </c>
      <c r="X711">
        <v>1924.45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K711" s="11" t="s">
        <v>433</v>
      </c>
      <c r="AL711">
        <v>-14.226324036541</v>
      </c>
      <c r="AM711" s="11" t="s">
        <v>433</v>
      </c>
      <c r="AN711">
        <v>6306.9800442837904</v>
      </c>
      <c r="AP711">
        <v>237.07757783073501</v>
      </c>
      <c r="AQ711">
        <v>35.616903869737897</v>
      </c>
      <c r="AR711">
        <v>635.12679274771301</v>
      </c>
      <c r="AS711" t="str">
        <f t="shared" si="11"/>
        <v>AL</v>
      </c>
    </row>
    <row r="712" spans="1:45" x14ac:dyDescent="0.25">
      <c r="A712">
        <v>711</v>
      </c>
      <c r="B712" s="11" t="s">
        <v>435</v>
      </c>
      <c r="C712" s="1">
        <v>44010</v>
      </c>
      <c r="D712">
        <v>197.11372631021399</v>
      </c>
      <c r="E712">
        <v>1.68157894736842</v>
      </c>
      <c r="F712">
        <v>838.51145833333305</v>
      </c>
      <c r="G712">
        <v>63.0292655806741</v>
      </c>
      <c r="H712">
        <v>1</v>
      </c>
      <c r="I712">
        <v>264.017857142857</v>
      </c>
      <c r="J712">
        <v>56.471675861247498</v>
      </c>
      <c r="K712">
        <v>0.68421052631578905</v>
      </c>
      <c r="L712">
        <v>239.57604166666701</v>
      </c>
      <c r="M712">
        <v>7.88</v>
      </c>
      <c r="N712">
        <v>0</v>
      </c>
      <c r="O712">
        <v>33</v>
      </c>
      <c r="P712">
        <v>24.109136133431399</v>
      </c>
      <c r="Q712">
        <v>0</v>
      </c>
      <c r="R712">
        <v>110.601666666667</v>
      </c>
      <c r="S712">
        <v>7.9702471264201904</v>
      </c>
      <c r="T712">
        <v>0</v>
      </c>
      <c r="U712">
        <v>35.626041666666701</v>
      </c>
      <c r="V712">
        <v>1048.2760000000001</v>
      </c>
      <c r="W712">
        <v>633</v>
      </c>
      <c r="X712">
        <v>1959.2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K712" s="11" t="s">
        <v>433</v>
      </c>
      <c r="AL712">
        <v>-14.226324036541</v>
      </c>
      <c r="AM712" s="11" t="s">
        <v>433</v>
      </c>
      <c r="AN712">
        <v>6363.2685565852098</v>
      </c>
      <c r="AP712">
        <v>226.11210498333</v>
      </c>
      <c r="AQ712">
        <v>32.596636346867299</v>
      </c>
      <c r="AR712">
        <v>610.06752175898305</v>
      </c>
      <c r="AS712" t="str">
        <f t="shared" si="11"/>
        <v>AL</v>
      </c>
    </row>
    <row r="713" spans="1:45" x14ac:dyDescent="0.25">
      <c r="A713">
        <v>712</v>
      </c>
      <c r="B713" s="11" t="s">
        <v>435</v>
      </c>
      <c r="C713" s="1">
        <v>44011</v>
      </c>
      <c r="D713">
        <v>191.32070016689499</v>
      </c>
      <c r="E713">
        <v>1.3684210526315801</v>
      </c>
      <c r="F713">
        <v>821.60694444444403</v>
      </c>
      <c r="G713">
        <v>61.153626873556398</v>
      </c>
      <c r="H713">
        <v>0.893421052631579</v>
      </c>
      <c r="I713">
        <v>259.84583333333302</v>
      </c>
      <c r="J713">
        <v>54.794889159795297</v>
      </c>
      <c r="K713">
        <v>0.52631578947368396</v>
      </c>
      <c r="L713">
        <v>235.629166666667</v>
      </c>
      <c r="M713">
        <v>7.6509999999999998</v>
      </c>
      <c r="N713">
        <v>0</v>
      </c>
      <c r="O713">
        <v>33</v>
      </c>
      <c r="P713">
        <v>23.098697907347201</v>
      </c>
      <c r="Q713">
        <v>0</v>
      </c>
      <c r="R713">
        <v>104.509722222222</v>
      </c>
      <c r="S713">
        <v>7.7304580089629997</v>
      </c>
      <c r="T713">
        <v>0</v>
      </c>
      <c r="U713">
        <v>35.005555555555603</v>
      </c>
      <c r="V713">
        <v>1055.9269999999999</v>
      </c>
      <c r="W713">
        <v>633</v>
      </c>
      <c r="X713">
        <v>1988.125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K713" s="11" t="s">
        <v>433</v>
      </c>
      <c r="AL713">
        <v>-14.226324036541</v>
      </c>
      <c r="AM713" s="11" t="s">
        <v>433</v>
      </c>
      <c r="AN713">
        <v>6419.5570688866901</v>
      </c>
      <c r="AP713">
        <v>215.70396296464401</v>
      </c>
      <c r="AQ713">
        <v>29.638525295094599</v>
      </c>
      <c r="AR713">
        <v>585.84144139529599</v>
      </c>
      <c r="AS713" t="str">
        <f t="shared" si="11"/>
        <v>AL</v>
      </c>
    </row>
    <row r="714" spans="1:45" x14ac:dyDescent="0.25">
      <c r="A714">
        <v>713</v>
      </c>
      <c r="B714" s="11" t="s">
        <v>435</v>
      </c>
      <c r="C714" s="1">
        <v>44012</v>
      </c>
      <c r="D714">
        <v>185.59396307329601</v>
      </c>
      <c r="E714">
        <v>1.2618421052631601</v>
      </c>
      <c r="F714">
        <v>803.05198412698405</v>
      </c>
      <c r="G714">
        <v>59.350613160897403</v>
      </c>
      <c r="H714">
        <v>0.68421052631578905</v>
      </c>
      <c r="I714">
        <v>255.59479166666699</v>
      </c>
      <c r="J714">
        <v>53.156539473877501</v>
      </c>
      <c r="K714">
        <v>0.47368421052631599</v>
      </c>
      <c r="L714">
        <v>231.36666666666699</v>
      </c>
      <c r="M714">
        <v>7.4580000000000002</v>
      </c>
      <c r="N714">
        <v>0</v>
      </c>
      <c r="O714">
        <v>32</v>
      </c>
      <c r="P714">
        <v>22.361221329667899</v>
      </c>
      <c r="Q714">
        <v>0</v>
      </c>
      <c r="R714">
        <v>100.82375</v>
      </c>
      <c r="S714">
        <v>7.5220103965092404</v>
      </c>
      <c r="T714">
        <v>0</v>
      </c>
      <c r="U714">
        <v>33.688888888888897</v>
      </c>
      <c r="V714">
        <v>1063.385</v>
      </c>
      <c r="W714">
        <v>633</v>
      </c>
      <c r="X714">
        <v>2008.4749999999999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K714" s="11" t="s">
        <v>433</v>
      </c>
      <c r="AL714">
        <v>-14.226324036541</v>
      </c>
      <c r="AM714" s="11" t="s">
        <v>433</v>
      </c>
      <c r="AN714">
        <v>6475.8455811881704</v>
      </c>
      <c r="AP714">
        <v>204.99032210566801</v>
      </c>
      <c r="AQ714">
        <v>27.210607350105398</v>
      </c>
      <c r="AR714">
        <v>562.98315519932703</v>
      </c>
      <c r="AS714" t="str">
        <f t="shared" si="11"/>
        <v>AL</v>
      </c>
    </row>
    <row r="715" spans="1:45" x14ac:dyDescent="0.25">
      <c r="A715">
        <v>714</v>
      </c>
      <c r="B715" s="11" t="s">
        <v>435</v>
      </c>
      <c r="C715" s="1">
        <v>44013</v>
      </c>
      <c r="D715">
        <v>180.063894778471</v>
      </c>
      <c r="E715">
        <v>1.15789473684211</v>
      </c>
      <c r="F715">
        <v>795.95416666666699</v>
      </c>
      <c r="G715">
        <v>57.546379055593498</v>
      </c>
      <c r="H715">
        <v>0.57894736842105299</v>
      </c>
      <c r="I715">
        <v>251.38229166666699</v>
      </c>
      <c r="J715">
        <v>51.512901205459499</v>
      </c>
      <c r="K715">
        <v>0.36842105263157898</v>
      </c>
      <c r="L715">
        <v>226.78888888888901</v>
      </c>
      <c r="M715">
        <v>7.2640000000000002</v>
      </c>
      <c r="N715">
        <v>0</v>
      </c>
      <c r="O715">
        <v>32</v>
      </c>
      <c r="P715">
        <v>21.826214583713501</v>
      </c>
      <c r="Q715">
        <v>0</v>
      </c>
      <c r="R715">
        <v>98.802727272727296</v>
      </c>
      <c r="S715">
        <v>7.2677989427797902</v>
      </c>
      <c r="T715">
        <v>0</v>
      </c>
      <c r="U715">
        <v>33.631597222222197</v>
      </c>
      <c r="V715">
        <v>1070.6489999999999</v>
      </c>
      <c r="W715">
        <v>633</v>
      </c>
      <c r="X715">
        <v>2038.525000000000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K715" s="11" t="s">
        <v>433</v>
      </c>
      <c r="AL715">
        <v>-14.226324036541</v>
      </c>
      <c r="AM715" s="11" t="s">
        <v>433</v>
      </c>
      <c r="AN715">
        <v>6532.1340934896498</v>
      </c>
      <c r="AP715">
        <v>194.575150700574</v>
      </c>
      <c r="AQ715">
        <v>24.996382433525302</v>
      </c>
      <c r="AR715">
        <v>535.63545495045798</v>
      </c>
      <c r="AS715" t="str">
        <f t="shared" si="11"/>
        <v>AL</v>
      </c>
    </row>
    <row r="716" spans="1:45" x14ac:dyDescent="0.25">
      <c r="A716">
        <v>715</v>
      </c>
      <c r="B716" s="11" t="s">
        <v>435</v>
      </c>
      <c r="C716" s="1">
        <v>44014</v>
      </c>
      <c r="D716">
        <v>174.46792676566201</v>
      </c>
      <c r="E716">
        <v>1</v>
      </c>
      <c r="F716">
        <v>781.78125</v>
      </c>
      <c r="G716">
        <v>55.664248348637102</v>
      </c>
      <c r="H716">
        <v>0.42105263157894701</v>
      </c>
      <c r="I716">
        <v>246.150446428571</v>
      </c>
      <c r="J716">
        <v>49.828880750338399</v>
      </c>
      <c r="K716">
        <v>0.26315789473684198</v>
      </c>
      <c r="L716">
        <v>221.347222222222</v>
      </c>
      <c r="M716">
        <v>7.0119999999999996</v>
      </c>
      <c r="N716">
        <v>0</v>
      </c>
      <c r="O716">
        <v>31</v>
      </c>
      <c r="P716">
        <v>20.990715415174801</v>
      </c>
      <c r="Q716">
        <v>0</v>
      </c>
      <c r="R716">
        <v>101.005</v>
      </c>
      <c r="S716">
        <v>7.0150829869562799</v>
      </c>
      <c r="T716">
        <v>0</v>
      </c>
      <c r="U716">
        <v>33.004166666666698</v>
      </c>
      <c r="V716">
        <v>1077.6610000000001</v>
      </c>
      <c r="W716">
        <v>633</v>
      </c>
      <c r="X716">
        <v>2076.25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K716" s="11" t="s">
        <v>433</v>
      </c>
      <c r="AL716">
        <v>-14.226324036541</v>
      </c>
      <c r="AM716" s="11" t="s">
        <v>433</v>
      </c>
      <c r="AN716">
        <v>6588.4226057910801</v>
      </c>
      <c r="AP716">
        <v>184.95850938723601</v>
      </c>
      <c r="AQ716">
        <v>23.001668257545699</v>
      </c>
      <c r="AR716">
        <v>516.36570114374604</v>
      </c>
      <c r="AS716" t="str">
        <f t="shared" si="11"/>
        <v>AL</v>
      </c>
    </row>
    <row r="717" spans="1:45" x14ac:dyDescent="0.25">
      <c r="A717">
        <v>716</v>
      </c>
      <c r="B717" s="11" t="s">
        <v>435</v>
      </c>
      <c r="C717" s="1">
        <v>44015</v>
      </c>
      <c r="D717">
        <v>168.910542059454</v>
      </c>
      <c r="E717">
        <v>0.893421052631579</v>
      </c>
      <c r="F717">
        <v>766.25</v>
      </c>
      <c r="G717">
        <v>53.8749649505422</v>
      </c>
      <c r="H717">
        <v>0.157894736842105</v>
      </c>
      <c r="I717">
        <v>240.557291666667</v>
      </c>
      <c r="J717">
        <v>48.216731022220003</v>
      </c>
      <c r="K717">
        <v>5.2631578947368397E-2</v>
      </c>
      <c r="L717">
        <v>216.45</v>
      </c>
      <c r="M717">
        <v>6.8019999999999996</v>
      </c>
      <c r="N717">
        <v>0</v>
      </c>
      <c r="O717">
        <v>30.024999999999999</v>
      </c>
      <c r="P717">
        <v>20.251998952844499</v>
      </c>
      <c r="Q717">
        <v>0</v>
      </c>
      <c r="R717">
        <v>99.344444444444406</v>
      </c>
      <c r="S717">
        <v>6.7519623615806301</v>
      </c>
      <c r="T717">
        <v>0</v>
      </c>
      <c r="U717">
        <v>32</v>
      </c>
      <c r="V717">
        <v>1084.463</v>
      </c>
      <c r="W717">
        <v>633</v>
      </c>
      <c r="X717">
        <v>2112.0500000000002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K717" s="11" t="s">
        <v>433</v>
      </c>
      <c r="AL717">
        <v>-14.226324036541</v>
      </c>
      <c r="AM717" s="11" t="s">
        <v>433</v>
      </c>
      <c r="AN717">
        <v>6644.7111180925604</v>
      </c>
      <c r="AP717">
        <v>175.816773940139</v>
      </c>
      <c r="AQ717">
        <v>21.076786127802901</v>
      </c>
      <c r="AR717">
        <v>497.10023011206601</v>
      </c>
      <c r="AS717" t="str">
        <f t="shared" si="11"/>
        <v>AL</v>
      </c>
    </row>
    <row r="718" spans="1:45" x14ac:dyDescent="0.25">
      <c r="A718">
        <v>717</v>
      </c>
      <c r="B718" s="11" t="s">
        <v>435</v>
      </c>
      <c r="C718" s="1">
        <v>44016</v>
      </c>
      <c r="D718">
        <v>163.12748172710101</v>
      </c>
      <c r="E718">
        <v>0.68421052631578905</v>
      </c>
      <c r="F718">
        <v>752.79722222222199</v>
      </c>
      <c r="G718">
        <v>52.1303899654053</v>
      </c>
      <c r="H718">
        <v>0</v>
      </c>
      <c r="I718">
        <v>234.509722222222</v>
      </c>
      <c r="J718">
        <v>46.644906521698999</v>
      </c>
      <c r="K718">
        <v>0</v>
      </c>
      <c r="L718">
        <v>212.71865079365099</v>
      </c>
      <c r="M718">
        <v>6.57</v>
      </c>
      <c r="N718">
        <v>0</v>
      </c>
      <c r="O718">
        <v>30</v>
      </c>
      <c r="P718">
        <v>19.4098842440239</v>
      </c>
      <c r="Q718">
        <v>0</v>
      </c>
      <c r="R718">
        <v>94</v>
      </c>
      <c r="S718">
        <v>6.5332389339160999</v>
      </c>
      <c r="T718">
        <v>0</v>
      </c>
      <c r="U718">
        <v>31.0055555555555</v>
      </c>
      <c r="V718">
        <v>1091.0329999999999</v>
      </c>
      <c r="W718">
        <v>633</v>
      </c>
      <c r="X718">
        <v>2137.375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K718" s="11" t="s">
        <v>433</v>
      </c>
      <c r="AL718">
        <v>-14.226324036541</v>
      </c>
      <c r="AM718" s="11" t="s">
        <v>433</v>
      </c>
      <c r="AN718">
        <v>6700.9996303940297</v>
      </c>
      <c r="AP718">
        <v>167.18270546048899</v>
      </c>
      <c r="AQ718">
        <v>19.482952482276598</v>
      </c>
      <c r="AR718">
        <v>477.73350893075099</v>
      </c>
      <c r="AS718" t="str">
        <f t="shared" si="11"/>
        <v>AL</v>
      </c>
    </row>
    <row r="719" spans="1:45" x14ac:dyDescent="0.25">
      <c r="A719">
        <v>718</v>
      </c>
      <c r="B719" s="11" t="s">
        <v>435</v>
      </c>
      <c r="C719" s="1">
        <v>44017</v>
      </c>
      <c r="D719">
        <v>157.608444851408</v>
      </c>
      <c r="E719">
        <v>0.57894736842105299</v>
      </c>
      <c r="F719">
        <v>733.20520833333296</v>
      </c>
      <c r="G719">
        <v>50.266951865987501</v>
      </c>
      <c r="H719">
        <v>0</v>
      </c>
      <c r="I719">
        <v>229.791666666667</v>
      </c>
      <c r="J719">
        <v>45.006323492988798</v>
      </c>
      <c r="K719">
        <v>0</v>
      </c>
      <c r="L719">
        <v>208.22777777777799</v>
      </c>
      <c r="M719">
        <v>6.3630000000000004</v>
      </c>
      <c r="N719">
        <v>0</v>
      </c>
      <c r="O719">
        <v>29</v>
      </c>
      <c r="P719">
        <v>18.8623333630422</v>
      </c>
      <c r="Q719">
        <v>0</v>
      </c>
      <c r="R719">
        <v>94.7534722222222</v>
      </c>
      <c r="S719">
        <v>6.2747343977616801</v>
      </c>
      <c r="T719">
        <v>0</v>
      </c>
      <c r="U719">
        <v>30.002777777777801</v>
      </c>
      <c r="V719">
        <v>1097.396</v>
      </c>
      <c r="W719">
        <v>633</v>
      </c>
      <c r="X719">
        <v>2165.4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K719" s="11" t="s">
        <v>433</v>
      </c>
      <c r="AL719">
        <v>-14.226324036541</v>
      </c>
      <c r="AM719" s="11" t="s">
        <v>433</v>
      </c>
      <c r="AN719">
        <v>6757.28814269551</v>
      </c>
      <c r="AP719">
        <v>159.27118602399901</v>
      </c>
      <c r="AQ719">
        <v>17.9615323186386</v>
      </c>
      <c r="AR719">
        <v>459.95530338494598</v>
      </c>
      <c r="AS719" t="str">
        <f t="shared" si="11"/>
        <v>AL</v>
      </c>
    </row>
    <row r="720" spans="1:45" x14ac:dyDescent="0.25">
      <c r="A720">
        <v>719</v>
      </c>
      <c r="B720" s="11" t="s">
        <v>435</v>
      </c>
      <c r="C720" s="1">
        <v>44018</v>
      </c>
      <c r="D720">
        <v>152.07851599127099</v>
      </c>
      <c r="E720">
        <v>0.42105263157894701</v>
      </c>
      <c r="F720">
        <v>712.20798611111104</v>
      </c>
      <c r="G720">
        <v>48.5202304996088</v>
      </c>
      <c r="H720">
        <v>0</v>
      </c>
      <c r="I720">
        <v>224.794444444444</v>
      </c>
      <c r="J720">
        <v>43.426538578277601</v>
      </c>
      <c r="K720">
        <v>0</v>
      </c>
      <c r="L720">
        <v>201.947222222222</v>
      </c>
      <c r="M720">
        <v>6.1580000000000004</v>
      </c>
      <c r="N720">
        <v>0</v>
      </c>
      <c r="O720">
        <v>28</v>
      </c>
      <c r="P720">
        <v>17.9318997541674</v>
      </c>
      <c r="Q720">
        <v>0</v>
      </c>
      <c r="R720">
        <v>88.801249999999996</v>
      </c>
      <c r="S720">
        <v>6.0204761804543896</v>
      </c>
      <c r="T720">
        <v>0</v>
      </c>
      <c r="U720">
        <v>29.122222222222199</v>
      </c>
      <c r="V720">
        <v>1103.5540000000001</v>
      </c>
      <c r="W720">
        <v>633</v>
      </c>
      <c r="X720">
        <v>2195.1750000000002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K720" s="11" t="s">
        <v>433</v>
      </c>
      <c r="AL720">
        <v>-14.226324036541</v>
      </c>
      <c r="AM720" s="11" t="s">
        <v>433</v>
      </c>
      <c r="AN720">
        <v>6813.5766549969403</v>
      </c>
      <c r="AP720">
        <v>151.8495410916</v>
      </c>
      <c r="AQ720">
        <v>16.571819934691302</v>
      </c>
      <c r="AR720">
        <v>443.10027122134301</v>
      </c>
      <c r="AS720" t="str">
        <f t="shared" si="11"/>
        <v>AL</v>
      </c>
    </row>
    <row r="721" spans="1:45" x14ac:dyDescent="0.25">
      <c r="A721">
        <v>720</v>
      </c>
      <c r="B721" s="11" t="s">
        <v>435</v>
      </c>
      <c r="C721" s="1">
        <v>44019</v>
      </c>
      <c r="D721">
        <v>146.84519015536799</v>
      </c>
      <c r="E721">
        <v>0.157894736842105</v>
      </c>
      <c r="F721">
        <v>692.19682539682503</v>
      </c>
      <c r="G721">
        <v>46.800030070385397</v>
      </c>
      <c r="H721">
        <v>0</v>
      </c>
      <c r="I721">
        <v>219.125</v>
      </c>
      <c r="J721">
        <v>41.865557480595598</v>
      </c>
      <c r="K721">
        <v>0</v>
      </c>
      <c r="L721">
        <v>195.90694444444401</v>
      </c>
      <c r="M721">
        <v>5.952</v>
      </c>
      <c r="N721">
        <v>0</v>
      </c>
      <c r="O721">
        <v>28</v>
      </c>
      <c r="P721">
        <v>17.432178891859799</v>
      </c>
      <c r="Q721">
        <v>0</v>
      </c>
      <c r="R721">
        <v>86.563888888888897</v>
      </c>
      <c r="S721">
        <v>5.7941400728528398</v>
      </c>
      <c r="T721">
        <v>0</v>
      </c>
      <c r="U721">
        <v>27.834375000000001</v>
      </c>
      <c r="V721">
        <v>1109.5060000000001</v>
      </c>
      <c r="W721">
        <v>633</v>
      </c>
      <c r="X721">
        <v>2222.0749999999998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K721" s="11" t="s">
        <v>433</v>
      </c>
      <c r="AL721">
        <v>-14.226324036541</v>
      </c>
      <c r="AM721" s="11" t="s">
        <v>433</v>
      </c>
      <c r="AN721">
        <v>6869.8651672984197</v>
      </c>
      <c r="AP721">
        <v>144.56493907729001</v>
      </c>
      <c r="AQ721">
        <v>15.272522204602099</v>
      </c>
      <c r="AR721">
        <v>427.84221599169501</v>
      </c>
      <c r="AS721" t="str">
        <f t="shared" si="11"/>
        <v>AL</v>
      </c>
    </row>
    <row r="722" spans="1:45" x14ac:dyDescent="0.25">
      <c r="A722">
        <v>721</v>
      </c>
      <c r="B722" s="11" t="s">
        <v>435</v>
      </c>
      <c r="C722" s="1">
        <v>44020</v>
      </c>
      <c r="D722">
        <v>141.21645320056999</v>
      </c>
      <c r="E722">
        <v>0</v>
      </c>
      <c r="F722">
        <v>667.444444444444</v>
      </c>
      <c r="G722">
        <v>45.097798514458503</v>
      </c>
      <c r="H722">
        <v>0</v>
      </c>
      <c r="I722">
        <v>212.34687500000001</v>
      </c>
      <c r="J722">
        <v>40.305469985638702</v>
      </c>
      <c r="K722">
        <v>0</v>
      </c>
      <c r="L722">
        <v>191.01875000000001</v>
      </c>
      <c r="M722">
        <v>5.7320000000000002</v>
      </c>
      <c r="N722">
        <v>0</v>
      </c>
      <c r="O722">
        <v>27</v>
      </c>
      <c r="P722">
        <v>16.458052614052601</v>
      </c>
      <c r="Q722">
        <v>0</v>
      </c>
      <c r="R722">
        <v>86.4583333333333</v>
      </c>
      <c r="S722">
        <v>5.5502732100415901</v>
      </c>
      <c r="T722">
        <v>0</v>
      </c>
      <c r="U722">
        <v>27.783333333333299</v>
      </c>
      <c r="V722">
        <v>1115.2380000000001</v>
      </c>
      <c r="W722">
        <v>633</v>
      </c>
      <c r="X722">
        <v>2247.1750000000002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K722" s="11" t="s">
        <v>433</v>
      </c>
      <c r="AL722">
        <v>-14.226324036541</v>
      </c>
      <c r="AM722" s="11" t="s">
        <v>433</v>
      </c>
      <c r="AN722">
        <v>6926.1536795999</v>
      </c>
      <c r="AP722">
        <v>137.33933375121799</v>
      </c>
      <c r="AQ722">
        <v>13.860595390503301</v>
      </c>
      <c r="AR722">
        <v>414.213620114489</v>
      </c>
      <c r="AS722" t="str">
        <f t="shared" si="11"/>
        <v>AL</v>
      </c>
    </row>
    <row r="723" spans="1:45" x14ac:dyDescent="0.25">
      <c r="A723">
        <v>722</v>
      </c>
      <c r="B723" s="11" t="s">
        <v>435</v>
      </c>
      <c r="C723" s="1">
        <v>44021</v>
      </c>
      <c r="D723">
        <v>135.62364773041699</v>
      </c>
      <c r="E723">
        <v>0</v>
      </c>
      <c r="F723">
        <v>656.40388888888901</v>
      </c>
      <c r="G723">
        <v>43.441232937680702</v>
      </c>
      <c r="H723">
        <v>0</v>
      </c>
      <c r="I723">
        <v>205.21875</v>
      </c>
      <c r="J723">
        <v>38.807755864620397</v>
      </c>
      <c r="K723">
        <v>0</v>
      </c>
      <c r="L723">
        <v>183.74687499999999</v>
      </c>
      <c r="M723">
        <v>5.524</v>
      </c>
      <c r="N723">
        <v>0</v>
      </c>
      <c r="O723">
        <v>26</v>
      </c>
      <c r="P723">
        <v>15.799348044439199</v>
      </c>
      <c r="Q723">
        <v>0</v>
      </c>
      <c r="R723">
        <v>80.034999999999997</v>
      </c>
      <c r="S723">
        <v>5.3402024273112501</v>
      </c>
      <c r="T723">
        <v>0</v>
      </c>
      <c r="U723">
        <v>26.428888888888899</v>
      </c>
      <c r="V723">
        <v>1120.7619999999999</v>
      </c>
      <c r="W723">
        <v>633</v>
      </c>
      <c r="X723">
        <v>2277.0250000000001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K723" s="11" t="s">
        <v>433</v>
      </c>
      <c r="AL723">
        <v>-14.226324036541</v>
      </c>
      <c r="AM723" s="11" t="s">
        <v>433</v>
      </c>
      <c r="AN723">
        <v>6982.4421919013703</v>
      </c>
      <c r="AP723">
        <v>130.12359574542401</v>
      </c>
      <c r="AQ723">
        <v>12.502071991050601</v>
      </c>
      <c r="AR723">
        <v>400.31978971513502</v>
      </c>
      <c r="AS723" t="str">
        <f t="shared" si="11"/>
        <v>AL</v>
      </c>
    </row>
    <row r="724" spans="1:45" x14ac:dyDescent="0.25">
      <c r="A724">
        <v>723</v>
      </c>
      <c r="B724" s="11" t="s">
        <v>435</v>
      </c>
      <c r="C724" s="1">
        <v>44022</v>
      </c>
      <c r="D724">
        <v>130.23736231501599</v>
      </c>
      <c r="E724">
        <v>0</v>
      </c>
      <c r="F724">
        <v>631.10500000000002</v>
      </c>
      <c r="G724">
        <v>41.781598228409898</v>
      </c>
      <c r="H724">
        <v>0</v>
      </c>
      <c r="I724">
        <v>199.73750000000001</v>
      </c>
      <c r="J724">
        <v>37.3041289969362</v>
      </c>
      <c r="K724">
        <v>0</v>
      </c>
      <c r="L724">
        <v>179.37187499999999</v>
      </c>
      <c r="M724">
        <v>5.3280000000000003</v>
      </c>
      <c r="N724">
        <v>0</v>
      </c>
      <c r="O724">
        <v>25.024999999999999</v>
      </c>
      <c r="P724">
        <v>15.1324349038217</v>
      </c>
      <c r="Q724">
        <v>0</v>
      </c>
      <c r="R724">
        <v>76.640454545454503</v>
      </c>
      <c r="S724">
        <v>5.11197318286289</v>
      </c>
      <c r="T724">
        <v>0</v>
      </c>
      <c r="U724">
        <v>25.625</v>
      </c>
      <c r="V724">
        <v>1126.0899999999999</v>
      </c>
      <c r="W724">
        <v>633</v>
      </c>
      <c r="X724">
        <v>2298.25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K724" s="11" t="s">
        <v>433</v>
      </c>
      <c r="AL724">
        <v>-14.226324036541</v>
      </c>
      <c r="AM724" s="11" t="s">
        <v>433</v>
      </c>
      <c r="AN724">
        <v>7038.7307042027996</v>
      </c>
      <c r="AP724">
        <v>123.044609788744</v>
      </c>
      <c r="AQ724">
        <v>11.243875253619599</v>
      </c>
      <c r="AR724">
        <v>384.64834773032902</v>
      </c>
      <c r="AS724" t="str">
        <f t="shared" si="11"/>
        <v>AL</v>
      </c>
    </row>
    <row r="725" spans="1:45" x14ac:dyDescent="0.25">
      <c r="A725">
        <v>724</v>
      </c>
      <c r="B725" s="11" t="s">
        <v>435</v>
      </c>
      <c r="C725" s="1">
        <v>44023</v>
      </c>
      <c r="D725">
        <v>125.299740610825</v>
      </c>
      <c r="E725">
        <v>0</v>
      </c>
      <c r="F725">
        <v>613.44375000000002</v>
      </c>
      <c r="G725">
        <v>40.184147567044199</v>
      </c>
      <c r="H725">
        <v>0</v>
      </c>
      <c r="I725">
        <v>195.8</v>
      </c>
      <c r="J725">
        <v>35.861756498772998</v>
      </c>
      <c r="K725">
        <v>0</v>
      </c>
      <c r="L725">
        <v>175.33437499999999</v>
      </c>
      <c r="M725">
        <v>5.0910000000000002</v>
      </c>
      <c r="N725">
        <v>0</v>
      </c>
      <c r="O725">
        <v>25</v>
      </c>
      <c r="P725">
        <v>14.7444629690571</v>
      </c>
      <c r="Q725">
        <v>0</v>
      </c>
      <c r="R725">
        <v>77.252083333333303</v>
      </c>
      <c r="S725">
        <v>4.8987964650545504</v>
      </c>
      <c r="T725">
        <v>0</v>
      </c>
      <c r="U725">
        <v>25.251249999999999</v>
      </c>
      <c r="V725">
        <v>1131.181</v>
      </c>
      <c r="W725">
        <v>633</v>
      </c>
      <c r="X725">
        <v>2329.1750000000002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K725" s="11" t="s">
        <v>433</v>
      </c>
      <c r="AL725">
        <v>-14.226324036541</v>
      </c>
      <c r="AM725" s="11" t="s">
        <v>433</v>
      </c>
      <c r="AN725">
        <v>7095.0192165042799</v>
      </c>
      <c r="AP725">
        <v>116.498622181569</v>
      </c>
      <c r="AQ725">
        <v>10.1253513601609</v>
      </c>
      <c r="AR725">
        <v>369.29396887691701</v>
      </c>
      <c r="AS725" t="str">
        <f t="shared" si="11"/>
        <v>AL</v>
      </c>
    </row>
    <row r="726" spans="1:45" x14ac:dyDescent="0.25">
      <c r="A726">
        <v>725</v>
      </c>
      <c r="B726" s="11" t="s">
        <v>435</v>
      </c>
      <c r="C726" s="1">
        <v>44024</v>
      </c>
      <c r="D726">
        <v>120.264884652177</v>
      </c>
      <c r="E726">
        <v>0</v>
      </c>
      <c r="F726">
        <v>588.42812500000002</v>
      </c>
      <c r="G726">
        <v>38.653505187060098</v>
      </c>
      <c r="H726">
        <v>0</v>
      </c>
      <c r="I726">
        <v>191.66874999999999</v>
      </c>
      <c r="J726">
        <v>34.4717898587609</v>
      </c>
      <c r="K726">
        <v>0</v>
      </c>
      <c r="L726">
        <v>170.404513888889</v>
      </c>
      <c r="M726">
        <v>4.9059999999999997</v>
      </c>
      <c r="N726">
        <v>0</v>
      </c>
      <c r="O726">
        <v>24</v>
      </c>
      <c r="P726">
        <v>14.0207089603207</v>
      </c>
      <c r="Q726">
        <v>0</v>
      </c>
      <c r="R726">
        <v>68.802777777777706</v>
      </c>
      <c r="S726">
        <v>4.7208156289788601</v>
      </c>
      <c r="T726">
        <v>0</v>
      </c>
      <c r="U726">
        <v>23.8888888888889</v>
      </c>
      <c r="V726">
        <v>1136.087</v>
      </c>
      <c r="W726">
        <v>633</v>
      </c>
      <c r="X726">
        <v>2359.0749999999998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K726" s="11" t="s">
        <v>433</v>
      </c>
      <c r="AL726">
        <v>-14.226324036541</v>
      </c>
      <c r="AM726" s="11" t="s">
        <v>433</v>
      </c>
      <c r="AN726">
        <v>7151.3077288057602</v>
      </c>
      <c r="AP726">
        <v>110.465452490145</v>
      </c>
      <c r="AQ726">
        <v>9.3228933444479498</v>
      </c>
      <c r="AR726">
        <v>352.564270674856</v>
      </c>
      <c r="AS726" t="str">
        <f t="shared" si="11"/>
        <v>AL</v>
      </c>
    </row>
    <row r="727" spans="1:45" x14ac:dyDescent="0.25">
      <c r="A727">
        <v>726</v>
      </c>
      <c r="B727" s="11" t="s">
        <v>435</v>
      </c>
      <c r="C727" s="1">
        <v>44025</v>
      </c>
      <c r="D727">
        <v>115.699749680742</v>
      </c>
      <c r="E727">
        <v>0</v>
      </c>
      <c r="F727">
        <v>574.53611111111104</v>
      </c>
      <c r="G727">
        <v>37.130166891325899</v>
      </c>
      <c r="H727">
        <v>0</v>
      </c>
      <c r="I727">
        <v>185.81458333333299</v>
      </c>
      <c r="J727">
        <v>33.119808458131097</v>
      </c>
      <c r="K727">
        <v>0</v>
      </c>
      <c r="L727">
        <v>166.33437499999999</v>
      </c>
      <c r="M727">
        <v>4.68</v>
      </c>
      <c r="N727">
        <v>0</v>
      </c>
      <c r="O727">
        <v>23</v>
      </c>
      <c r="P727">
        <v>13.617330359509801</v>
      </c>
      <c r="Q727">
        <v>0</v>
      </c>
      <c r="R727">
        <v>73.015000000000001</v>
      </c>
      <c r="S727">
        <v>4.54167210077504</v>
      </c>
      <c r="T727">
        <v>0</v>
      </c>
      <c r="U727">
        <v>23.751249999999999</v>
      </c>
      <c r="V727">
        <v>1140.7670000000001</v>
      </c>
      <c r="W727">
        <v>633</v>
      </c>
      <c r="X727">
        <v>2386.0250000000001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K727" s="11" t="s">
        <v>433</v>
      </c>
      <c r="AL727">
        <v>-14.226324036541</v>
      </c>
      <c r="AM727" s="11" t="s">
        <v>433</v>
      </c>
      <c r="AN727">
        <v>7207.5962411072396</v>
      </c>
      <c r="AP727">
        <v>104.751187112967</v>
      </c>
      <c r="AQ727">
        <v>8.6096965610282492</v>
      </c>
      <c r="AR727">
        <v>337.964438105863</v>
      </c>
      <c r="AS727" t="str">
        <f t="shared" si="11"/>
        <v>AL</v>
      </c>
    </row>
    <row r="728" spans="1:45" x14ac:dyDescent="0.25">
      <c r="A728">
        <v>727</v>
      </c>
      <c r="B728" s="11" t="s">
        <v>435</v>
      </c>
      <c r="C728" s="1">
        <v>44026</v>
      </c>
      <c r="D728">
        <v>110.880860937433</v>
      </c>
      <c r="E728">
        <v>0</v>
      </c>
      <c r="F728">
        <v>551.72888888888895</v>
      </c>
      <c r="G728">
        <v>35.701569923858401</v>
      </c>
      <c r="H728">
        <v>0</v>
      </c>
      <c r="I728">
        <v>180.25729166666699</v>
      </c>
      <c r="J728">
        <v>31.858541397585899</v>
      </c>
      <c r="K728">
        <v>0</v>
      </c>
      <c r="L728">
        <v>161.01111111111101</v>
      </c>
      <c r="M728">
        <v>4.5110000000000001</v>
      </c>
      <c r="N728">
        <v>0</v>
      </c>
      <c r="O728">
        <v>23</v>
      </c>
      <c r="P728">
        <v>12.845924857821901</v>
      </c>
      <c r="Q728">
        <v>0</v>
      </c>
      <c r="R728">
        <v>70.791250000000005</v>
      </c>
      <c r="S728">
        <v>4.3612019753122704</v>
      </c>
      <c r="T728">
        <v>0</v>
      </c>
      <c r="U728">
        <v>23.3767361111111</v>
      </c>
      <c r="V728">
        <v>1145.278</v>
      </c>
      <c r="W728">
        <v>633</v>
      </c>
      <c r="X728">
        <v>2402.25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K728" s="11" t="s">
        <v>433</v>
      </c>
      <c r="AL728">
        <v>-14.226324036541</v>
      </c>
      <c r="AM728" s="11" t="s">
        <v>433</v>
      </c>
      <c r="AN728">
        <v>7263.8847534086699</v>
      </c>
      <c r="AP728">
        <v>99.400919725152704</v>
      </c>
      <c r="AQ728">
        <v>7.9571518979035298</v>
      </c>
      <c r="AR728">
        <v>325.56299994206103</v>
      </c>
      <c r="AS728" t="str">
        <f t="shared" si="11"/>
        <v>AL</v>
      </c>
    </row>
    <row r="729" spans="1:45" x14ac:dyDescent="0.25">
      <c r="A729">
        <v>728</v>
      </c>
      <c r="B729" s="11" t="s">
        <v>435</v>
      </c>
      <c r="C729" s="1">
        <v>44027</v>
      </c>
      <c r="D729">
        <v>106.81429904187701</v>
      </c>
      <c r="E729">
        <v>0</v>
      </c>
      <c r="F729">
        <v>536.6</v>
      </c>
      <c r="G729">
        <v>34.3228390065645</v>
      </c>
      <c r="H729">
        <v>0</v>
      </c>
      <c r="I729">
        <v>175.24791666666701</v>
      </c>
      <c r="J729">
        <v>30.623875396412998</v>
      </c>
      <c r="K729">
        <v>0</v>
      </c>
      <c r="L729">
        <v>156.81055555555599</v>
      </c>
      <c r="M729">
        <v>4.3230000000000004</v>
      </c>
      <c r="N729">
        <v>0</v>
      </c>
      <c r="O729">
        <v>22</v>
      </c>
      <c r="P729">
        <v>12.642941379862</v>
      </c>
      <c r="Q729">
        <v>0</v>
      </c>
      <c r="R729">
        <v>67.927380952380901</v>
      </c>
      <c r="S729">
        <v>4.1953520696623601</v>
      </c>
      <c r="T729">
        <v>0</v>
      </c>
      <c r="U729">
        <v>22.0138888888889</v>
      </c>
      <c r="V729">
        <v>1149.6010000000001</v>
      </c>
      <c r="W729">
        <v>633</v>
      </c>
      <c r="X729">
        <v>2420.4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K729" s="11" t="s">
        <v>433</v>
      </c>
      <c r="AL729">
        <v>-14.226324036541</v>
      </c>
      <c r="AM729" s="11" t="s">
        <v>433</v>
      </c>
      <c r="AN729">
        <v>7320.1732657101402</v>
      </c>
      <c r="AP729">
        <v>94.435391930065094</v>
      </c>
      <c r="AQ729">
        <v>7.3435816805576897</v>
      </c>
      <c r="AR729">
        <v>313.96239461768403</v>
      </c>
      <c r="AS729" t="str">
        <f t="shared" si="11"/>
        <v>AL</v>
      </c>
    </row>
    <row r="730" spans="1:45" x14ac:dyDescent="0.25">
      <c r="A730">
        <v>729</v>
      </c>
      <c r="B730" s="11" t="s">
        <v>435</v>
      </c>
      <c r="C730" s="1">
        <v>44028</v>
      </c>
      <c r="D730">
        <v>102.801977769053</v>
      </c>
      <c r="E730">
        <v>0</v>
      </c>
      <c r="F730">
        <v>520.58666666666602</v>
      </c>
      <c r="G730">
        <v>33.026070628696203</v>
      </c>
      <c r="H730">
        <v>0</v>
      </c>
      <c r="I730">
        <v>170.106875</v>
      </c>
      <c r="J730">
        <v>29.466886319773302</v>
      </c>
      <c r="K730">
        <v>0</v>
      </c>
      <c r="L730">
        <v>152.02250000000001</v>
      </c>
      <c r="M730">
        <v>4.1509999999999998</v>
      </c>
      <c r="N730">
        <v>0</v>
      </c>
      <c r="O730">
        <v>21.024999999999999</v>
      </c>
      <c r="P730">
        <v>12.0296691516</v>
      </c>
      <c r="Q730">
        <v>0</v>
      </c>
      <c r="R730">
        <v>66.502499999999998</v>
      </c>
      <c r="S730">
        <v>4.0461939837123699</v>
      </c>
      <c r="T730">
        <v>0</v>
      </c>
      <c r="U730">
        <v>21.437857142857101</v>
      </c>
      <c r="V730">
        <v>1153.752</v>
      </c>
      <c r="W730">
        <v>633</v>
      </c>
      <c r="X730">
        <v>2445.35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K730" s="11" t="s">
        <v>433</v>
      </c>
      <c r="AL730">
        <v>-14.226324036541</v>
      </c>
      <c r="AM730" s="11" t="s">
        <v>433</v>
      </c>
      <c r="AN730">
        <v>7376.4617780116196</v>
      </c>
      <c r="AP730">
        <v>89.848961608938893</v>
      </c>
      <c r="AQ730">
        <v>6.7179646374424902</v>
      </c>
      <c r="AR730">
        <v>303.19030918227497</v>
      </c>
      <c r="AS730" t="str">
        <f t="shared" si="11"/>
        <v>AL</v>
      </c>
    </row>
    <row r="731" spans="1:45" x14ac:dyDescent="0.25">
      <c r="A731">
        <v>730</v>
      </c>
      <c r="B731" s="11" t="s">
        <v>435</v>
      </c>
      <c r="C731" s="1">
        <v>44029</v>
      </c>
      <c r="D731">
        <v>98.960229981177207</v>
      </c>
      <c r="E731">
        <v>0</v>
      </c>
      <c r="F731">
        <v>509.528968253968</v>
      </c>
      <c r="G731">
        <v>31.7659537971875</v>
      </c>
      <c r="H731">
        <v>0</v>
      </c>
      <c r="I731">
        <v>166.02</v>
      </c>
      <c r="J731">
        <v>28.339886617415999</v>
      </c>
      <c r="K731">
        <v>0</v>
      </c>
      <c r="L731">
        <v>147.75069444444401</v>
      </c>
      <c r="M731">
        <v>3.9910000000000001</v>
      </c>
      <c r="N731">
        <v>0</v>
      </c>
      <c r="O731">
        <v>21</v>
      </c>
      <c r="P731">
        <v>11.5940254116798</v>
      </c>
      <c r="Q731">
        <v>0</v>
      </c>
      <c r="R731">
        <v>62.5566666666667</v>
      </c>
      <c r="S731">
        <v>3.9001221024074</v>
      </c>
      <c r="T731">
        <v>0</v>
      </c>
      <c r="U731">
        <v>21.014285714285698</v>
      </c>
      <c r="V731">
        <v>1157.7429999999999</v>
      </c>
      <c r="W731">
        <v>633</v>
      </c>
      <c r="X731">
        <v>2469.3249999999998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K731" s="11" t="s">
        <v>433</v>
      </c>
      <c r="AL731">
        <v>-14.226324036541</v>
      </c>
      <c r="AM731" s="11" t="s">
        <v>433</v>
      </c>
      <c r="AN731">
        <v>7432.7502903130999</v>
      </c>
      <c r="AP731">
        <v>85.372997180858604</v>
      </c>
      <c r="AQ731">
        <v>6.1346119997790103</v>
      </c>
      <c r="AR731">
        <v>291.666874524229</v>
      </c>
      <c r="AS731" t="str">
        <f t="shared" si="11"/>
        <v>AL</v>
      </c>
    </row>
    <row r="732" spans="1:45" x14ac:dyDescent="0.25">
      <c r="A732">
        <v>731</v>
      </c>
      <c r="B732" s="11" t="s">
        <v>435</v>
      </c>
      <c r="C732" s="1">
        <v>44030</v>
      </c>
      <c r="D732">
        <v>95.099567116861493</v>
      </c>
      <c r="E732">
        <v>0</v>
      </c>
      <c r="F732">
        <v>494.87812500000001</v>
      </c>
      <c r="G732">
        <v>30.592075859877099</v>
      </c>
      <c r="H732">
        <v>0</v>
      </c>
      <c r="I732">
        <v>161.26875000000001</v>
      </c>
      <c r="J732">
        <v>27.291051022704501</v>
      </c>
      <c r="K732">
        <v>0</v>
      </c>
      <c r="L732">
        <v>143.23541666666699</v>
      </c>
      <c r="M732">
        <v>3.8580000000000001</v>
      </c>
      <c r="N732">
        <v>0</v>
      </c>
      <c r="O732">
        <v>20</v>
      </c>
      <c r="P732">
        <v>11.165397072208799</v>
      </c>
      <c r="Q732">
        <v>0</v>
      </c>
      <c r="R732">
        <v>62.545833333333299</v>
      </c>
      <c r="S732">
        <v>3.7638564604513101</v>
      </c>
      <c r="T732">
        <v>0</v>
      </c>
      <c r="U732">
        <v>20.612777777777801</v>
      </c>
      <c r="V732">
        <v>1161.6010000000001</v>
      </c>
      <c r="W732">
        <v>633</v>
      </c>
      <c r="X732">
        <v>2493.2750000000001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K732" s="11" t="s">
        <v>433</v>
      </c>
      <c r="AL732">
        <v>-14.226324036541</v>
      </c>
      <c r="AM732" s="11" t="s">
        <v>433</v>
      </c>
      <c r="AN732">
        <v>7489.0388026145301</v>
      </c>
      <c r="AP732">
        <v>80.987750606946605</v>
      </c>
      <c r="AQ732">
        <v>5.58938747313805</v>
      </c>
      <c r="AR732">
        <v>279.45925009767501</v>
      </c>
      <c r="AS732" t="str">
        <f t="shared" si="11"/>
        <v>AL</v>
      </c>
    </row>
    <row r="733" spans="1:45" x14ac:dyDescent="0.25">
      <c r="A733">
        <v>732</v>
      </c>
      <c r="B733" s="11" t="s">
        <v>435</v>
      </c>
      <c r="C733" s="1">
        <v>44031</v>
      </c>
      <c r="D733">
        <v>91.5741397003152</v>
      </c>
      <c r="E733">
        <v>0</v>
      </c>
      <c r="F733">
        <v>481.3725</v>
      </c>
      <c r="G733">
        <v>29.4118049875133</v>
      </c>
      <c r="H733">
        <v>0</v>
      </c>
      <c r="I733">
        <v>155.786458333333</v>
      </c>
      <c r="J733">
        <v>26.244846618268198</v>
      </c>
      <c r="K733">
        <v>0</v>
      </c>
      <c r="L733">
        <v>137.916666666667</v>
      </c>
      <c r="M733">
        <v>3.6930000000000001</v>
      </c>
      <c r="N733">
        <v>0</v>
      </c>
      <c r="O733">
        <v>19.024999999999999</v>
      </c>
      <c r="P733">
        <v>10.7950124610683</v>
      </c>
      <c r="Q733">
        <v>0</v>
      </c>
      <c r="R733">
        <v>62.4583333333333</v>
      </c>
      <c r="S733">
        <v>3.6072053080906001</v>
      </c>
      <c r="T733">
        <v>0</v>
      </c>
      <c r="U733">
        <v>19.509374999999999</v>
      </c>
      <c r="V733">
        <v>1165.2940000000001</v>
      </c>
      <c r="W733">
        <v>633</v>
      </c>
      <c r="X733">
        <v>2516.2249999999999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K733" s="11" t="s">
        <v>433</v>
      </c>
      <c r="AL733">
        <v>-14.226324036541</v>
      </c>
      <c r="AM733" s="11" t="s">
        <v>433</v>
      </c>
      <c r="AN733">
        <v>7545.3273149160104</v>
      </c>
      <c r="AP733">
        <v>76.918895434580705</v>
      </c>
      <c r="AQ733">
        <v>5.0993512239307197</v>
      </c>
      <c r="AR733">
        <v>269.22466098247099</v>
      </c>
      <c r="AS733" t="str">
        <f t="shared" si="11"/>
        <v>AL</v>
      </c>
    </row>
    <row r="734" spans="1:45" x14ac:dyDescent="0.25">
      <c r="A734">
        <v>733</v>
      </c>
      <c r="B734" s="11" t="s">
        <v>435</v>
      </c>
      <c r="C734" s="1">
        <v>44032</v>
      </c>
      <c r="D734">
        <v>88.228632180053395</v>
      </c>
      <c r="E734">
        <v>0</v>
      </c>
      <c r="F734">
        <v>474.01083333333298</v>
      </c>
      <c r="G734">
        <v>28.317431952442998</v>
      </c>
      <c r="H734">
        <v>0</v>
      </c>
      <c r="I734">
        <v>150.28690476190499</v>
      </c>
      <c r="J734">
        <v>25.271213392244999</v>
      </c>
      <c r="K734">
        <v>0</v>
      </c>
      <c r="L734">
        <v>133.81547619047601</v>
      </c>
      <c r="M734">
        <v>3.5649999999999999</v>
      </c>
      <c r="N734">
        <v>0</v>
      </c>
      <c r="O734">
        <v>19</v>
      </c>
      <c r="P734">
        <v>10.500591217116201</v>
      </c>
      <c r="Q734">
        <v>0</v>
      </c>
      <c r="R734">
        <v>59.603749999999998</v>
      </c>
      <c r="S734">
        <v>3.4867670377824802</v>
      </c>
      <c r="T734">
        <v>0</v>
      </c>
      <c r="U734">
        <v>19.306785714285699</v>
      </c>
      <c r="V734">
        <v>1168.8589999999999</v>
      </c>
      <c r="W734">
        <v>633</v>
      </c>
      <c r="X734">
        <v>2538.1999999999998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K734" s="11" t="s">
        <v>433</v>
      </c>
      <c r="AL734">
        <v>-14.226324036541</v>
      </c>
      <c r="AM734" s="11" t="s">
        <v>433</v>
      </c>
      <c r="AN734">
        <v>7601.6158272174798</v>
      </c>
      <c r="AP734">
        <v>73.092098742349094</v>
      </c>
      <c r="AQ734">
        <v>4.6546576793771202</v>
      </c>
      <c r="AR734">
        <v>258.94033708441998</v>
      </c>
      <c r="AS734" t="str">
        <f t="shared" si="11"/>
        <v>AL</v>
      </c>
    </row>
    <row r="735" spans="1:45" x14ac:dyDescent="0.25">
      <c r="A735">
        <v>734</v>
      </c>
      <c r="B735" s="11" t="s">
        <v>435</v>
      </c>
      <c r="C735" s="1">
        <v>44033</v>
      </c>
      <c r="D735">
        <v>84.980127947710201</v>
      </c>
      <c r="E735">
        <v>0</v>
      </c>
      <c r="F735">
        <v>467.72874999999999</v>
      </c>
      <c r="G735">
        <v>27.207074921483699</v>
      </c>
      <c r="H735">
        <v>0</v>
      </c>
      <c r="I735">
        <v>145.13973214285701</v>
      </c>
      <c r="J735">
        <v>24.2737772602398</v>
      </c>
      <c r="K735">
        <v>0</v>
      </c>
      <c r="L735">
        <v>129.161785714286</v>
      </c>
      <c r="M735">
        <v>3.42</v>
      </c>
      <c r="N735">
        <v>0</v>
      </c>
      <c r="O735">
        <v>18</v>
      </c>
      <c r="P735">
        <v>9.8785374569874609</v>
      </c>
      <c r="Q735">
        <v>0</v>
      </c>
      <c r="R735">
        <v>57.5729166666667</v>
      </c>
      <c r="S735">
        <v>3.32491617908236</v>
      </c>
      <c r="T735">
        <v>0</v>
      </c>
      <c r="U735">
        <v>18.671875</v>
      </c>
      <c r="V735">
        <v>1172.279</v>
      </c>
      <c r="W735">
        <v>633</v>
      </c>
      <c r="X735">
        <v>2560.15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K735" s="11" t="s">
        <v>433</v>
      </c>
      <c r="AL735">
        <v>-14.226324036541</v>
      </c>
      <c r="AM735" s="11" t="s">
        <v>433</v>
      </c>
      <c r="AN735">
        <v>7657.9043395189601</v>
      </c>
      <c r="AP735">
        <v>69.531851100869503</v>
      </c>
      <c r="AQ735">
        <v>4.2536590168485402</v>
      </c>
      <c r="AR735">
        <v>249.305418014689</v>
      </c>
      <c r="AS735" t="str">
        <f t="shared" si="11"/>
        <v>AL</v>
      </c>
    </row>
    <row r="736" spans="1:45" x14ac:dyDescent="0.25">
      <c r="A736">
        <v>735</v>
      </c>
      <c r="B736" s="11" t="s">
        <v>435</v>
      </c>
      <c r="C736" s="1">
        <v>44034</v>
      </c>
      <c r="D736">
        <v>81.564772111501298</v>
      </c>
      <c r="E736">
        <v>0</v>
      </c>
      <c r="F736">
        <v>453.80892857142902</v>
      </c>
      <c r="G736">
        <v>26.157550744843402</v>
      </c>
      <c r="H736">
        <v>0</v>
      </c>
      <c r="I736">
        <v>142.16116071428601</v>
      </c>
      <c r="J736">
        <v>23.327221296187499</v>
      </c>
      <c r="K736">
        <v>0</v>
      </c>
      <c r="L736">
        <v>125.225446428571</v>
      </c>
      <c r="M736">
        <v>3.3</v>
      </c>
      <c r="N736">
        <v>0</v>
      </c>
      <c r="O736">
        <v>18</v>
      </c>
      <c r="P736">
        <v>9.4384634809634793</v>
      </c>
      <c r="Q736">
        <v>0</v>
      </c>
      <c r="R736">
        <v>54.604444444444397</v>
      </c>
      <c r="S736">
        <v>3.1996782506709001</v>
      </c>
      <c r="T736">
        <v>0</v>
      </c>
      <c r="U736">
        <v>18.899999999999999</v>
      </c>
      <c r="V736">
        <v>1175.579</v>
      </c>
      <c r="W736">
        <v>633</v>
      </c>
      <c r="X736">
        <v>2581.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K736" s="11" t="s">
        <v>433</v>
      </c>
      <c r="AL736">
        <v>-14.226324036541</v>
      </c>
      <c r="AM736" s="11" t="s">
        <v>433</v>
      </c>
      <c r="AN736">
        <v>7714.1928518203904</v>
      </c>
      <c r="AP736">
        <v>66.224097434019697</v>
      </c>
      <c r="AQ736">
        <v>3.9056615919340398</v>
      </c>
      <c r="AR736">
        <v>240.297335482482</v>
      </c>
      <c r="AS736" t="str">
        <f t="shared" si="11"/>
        <v>AL</v>
      </c>
    </row>
    <row r="737" spans="1:45" x14ac:dyDescent="0.25">
      <c r="A737">
        <v>736</v>
      </c>
      <c r="B737" s="11" t="s">
        <v>435</v>
      </c>
      <c r="C737" s="1">
        <v>44035</v>
      </c>
      <c r="D737">
        <v>78.370166999684201</v>
      </c>
      <c r="E737">
        <v>0</v>
      </c>
      <c r="F737">
        <v>442.20571428571401</v>
      </c>
      <c r="G737">
        <v>25.140256641805902</v>
      </c>
      <c r="H737">
        <v>0</v>
      </c>
      <c r="I737">
        <v>137.55892857142899</v>
      </c>
      <c r="J737">
        <v>22.420337078199601</v>
      </c>
      <c r="K737">
        <v>0</v>
      </c>
      <c r="L737">
        <v>120.734375</v>
      </c>
      <c r="M737">
        <v>3.173</v>
      </c>
      <c r="N737">
        <v>0</v>
      </c>
      <c r="O737">
        <v>17</v>
      </c>
      <c r="P737">
        <v>9.0933349121466804</v>
      </c>
      <c r="Q737">
        <v>0</v>
      </c>
      <c r="R737">
        <v>53.008333333333297</v>
      </c>
      <c r="S737">
        <v>3.0716790798254001</v>
      </c>
      <c r="T737">
        <v>0</v>
      </c>
      <c r="U737">
        <v>17.3103571428571</v>
      </c>
      <c r="V737">
        <v>1178.752</v>
      </c>
      <c r="W737">
        <v>633</v>
      </c>
      <c r="X737">
        <v>2602.0500000000002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K737" s="11" t="s">
        <v>433</v>
      </c>
      <c r="AL737">
        <v>-14.226324036541</v>
      </c>
      <c r="AM737" s="11" t="s">
        <v>433</v>
      </c>
      <c r="AN737">
        <v>7770.4813641218698</v>
      </c>
      <c r="AP737">
        <v>63.044522189263297</v>
      </c>
      <c r="AQ737">
        <v>3.6024979350622699</v>
      </c>
      <c r="AR737">
        <v>231.430515211867</v>
      </c>
      <c r="AS737" t="str">
        <f t="shared" si="11"/>
        <v>AL</v>
      </c>
    </row>
    <row r="738" spans="1:45" x14ac:dyDescent="0.25">
      <c r="A738">
        <v>737</v>
      </c>
      <c r="B738" s="11" t="s">
        <v>435</v>
      </c>
      <c r="C738" s="1">
        <v>44036</v>
      </c>
      <c r="D738">
        <v>75.259827792550595</v>
      </c>
      <c r="E738">
        <v>0</v>
      </c>
      <c r="F738">
        <v>431.669375</v>
      </c>
      <c r="G738">
        <v>24.147054981946201</v>
      </c>
      <c r="H738">
        <v>0</v>
      </c>
      <c r="I738">
        <v>134.04</v>
      </c>
      <c r="J738">
        <v>21.5249312411445</v>
      </c>
      <c r="K738">
        <v>0</v>
      </c>
      <c r="L738">
        <v>118.105</v>
      </c>
      <c r="M738">
        <v>3.056</v>
      </c>
      <c r="N738">
        <v>0</v>
      </c>
      <c r="O738">
        <v>17</v>
      </c>
      <c r="P738">
        <v>8.7010592396165904</v>
      </c>
      <c r="Q738">
        <v>0</v>
      </c>
      <c r="R738">
        <v>52.504166666666698</v>
      </c>
      <c r="S738">
        <v>2.92759480519481</v>
      </c>
      <c r="T738">
        <v>0</v>
      </c>
      <c r="U738">
        <v>17.131875000000001</v>
      </c>
      <c r="V738">
        <v>1181.808</v>
      </c>
      <c r="W738">
        <v>633</v>
      </c>
      <c r="X738">
        <v>2622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K738" s="11" t="s">
        <v>433</v>
      </c>
      <c r="AL738">
        <v>-14.226324036541</v>
      </c>
      <c r="AM738" s="11" t="s">
        <v>433</v>
      </c>
      <c r="AN738">
        <v>7826.7698764233501</v>
      </c>
      <c r="AP738">
        <v>60.081425303502002</v>
      </c>
      <c r="AQ738">
        <v>3.3047465418698301</v>
      </c>
      <c r="AR738">
        <v>223.09370027442901</v>
      </c>
      <c r="AS738" t="str">
        <f t="shared" si="11"/>
        <v>AL</v>
      </c>
    </row>
    <row r="739" spans="1:45" x14ac:dyDescent="0.25">
      <c r="A739">
        <v>738</v>
      </c>
      <c r="B739" s="11" t="s">
        <v>435</v>
      </c>
      <c r="C739" s="1">
        <v>44037</v>
      </c>
      <c r="D739">
        <v>72.239072212428098</v>
      </c>
      <c r="E739">
        <v>0</v>
      </c>
      <c r="F739">
        <v>413.28125</v>
      </c>
      <c r="G739">
        <v>23.167147004302901</v>
      </c>
      <c r="H739">
        <v>0</v>
      </c>
      <c r="I739">
        <v>129.641875</v>
      </c>
      <c r="J739">
        <v>20.656214167368599</v>
      </c>
      <c r="K739">
        <v>0</v>
      </c>
      <c r="L739">
        <v>114.8625</v>
      </c>
      <c r="M739">
        <v>2.9430000000000001</v>
      </c>
      <c r="N739">
        <v>0</v>
      </c>
      <c r="O739">
        <v>16</v>
      </c>
      <c r="P739">
        <v>8.3889985230455792</v>
      </c>
      <c r="Q739">
        <v>0</v>
      </c>
      <c r="R739">
        <v>50.347321428571398</v>
      </c>
      <c r="S739">
        <v>2.8059076513355898</v>
      </c>
      <c r="T739">
        <v>0</v>
      </c>
      <c r="U739">
        <v>16.251249999999999</v>
      </c>
      <c r="V739">
        <v>1184.751</v>
      </c>
      <c r="W739">
        <v>633</v>
      </c>
      <c r="X739">
        <v>2639.0749999999998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K739" s="11" t="s">
        <v>433</v>
      </c>
      <c r="AL739">
        <v>-14.226324036541</v>
      </c>
      <c r="AM739" s="11" t="s">
        <v>433</v>
      </c>
      <c r="AN739">
        <v>7883.0583887248204</v>
      </c>
      <c r="AP739">
        <v>57.250243694254202</v>
      </c>
      <c r="AQ739">
        <v>3.00532834331971</v>
      </c>
      <c r="AR739">
        <v>214.99855916444201</v>
      </c>
      <c r="AS739" t="str">
        <f t="shared" si="11"/>
        <v>AL</v>
      </c>
    </row>
    <row r="740" spans="1:45" x14ac:dyDescent="0.25">
      <c r="A740">
        <v>739</v>
      </c>
      <c r="B740" s="11" t="s">
        <v>435</v>
      </c>
      <c r="C740" s="1">
        <v>44038</v>
      </c>
      <c r="D740">
        <v>69.152496306144798</v>
      </c>
      <c r="E740">
        <v>0</v>
      </c>
      <c r="F740">
        <v>395.75714285714298</v>
      </c>
      <c r="G740">
        <v>22.231448778509101</v>
      </c>
      <c r="H740">
        <v>0</v>
      </c>
      <c r="I740">
        <v>125.61</v>
      </c>
      <c r="J740">
        <v>19.8171141272943</v>
      </c>
      <c r="K740">
        <v>0</v>
      </c>
      <c r="L740">
        <v>112.33750000000001</v>
      </c>
      <c r="M740">
        <v>2.8159999999999998</v>
      </c>
      <c r="N740">
        <v>0</v>
      </c>
      <c r="O740">
        <v>16</v>
      </c>
      <c r="P740">
        <v>7.9209607314254402</v>
      </c>
      <c r="Q740">
        <v>0</v>
      </c>
      <c r="R740">
        <v>47.512500000000003</v>
      </c>
      <c r="S740">
        <v>2.6909738749812302</v>
      </c>
      <c r="T740">
        <v>0</v>
      </c>
      <c r="U740">
        <v>15.563541666666699</v>
      </c>
      <c r="V740">
        <v>1187.567</v>
      </c>
      <c r="W740">
        <v>633</v>
      </c>
      <c r="X740">
        <v>2656.025000000000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K740" s="11" t="s">
        <v>433</v>
      </c>
      <c r="AL740">
        <v>-14.226324036541</v>
      </c>
      <c r="AM740" s="11" t="s">
        <v>433</v>
      </c>
      <c r="AN740">
        <v>7939.3469010262997</v>
      </c>
      <c r="AP740">
        <v>54.432219650016201</v>
      </c>
      <c r="AQ740">
        <v>2.7275126342661702</v>
      </c>
      <c r="AR740">
        <v>206.080635362305</v>
      </c>
      <c r="AS740" t="str">
        <f t="shared" si="11"/>
        <v>AL</v>
      </c>
    </row>
    <row r="741" spans="1:45" x14ac:dyDescent="0.25">
      <c r="A741">
        <v>740</v>
      </c>
      <c r="B741" s="11" t="s">
        <v>435</v>
      </c>
      <c r="C741" s="1">
        <v>44039</v>
      </c>
      <c r="D741">
        <v>66.264397706133707</v>
      </c>
      <c r="E741">
        <v>0</v>
      </c>
      <c r="F741">
        <v>384.20178571428602</v>
      </c>
      <c r="G741">
        <v>21.333667368252701</v>
      </c>
      <c r="H741">
        <v>0</v>
      </c>
      <c r="I741">
        <v>121.825</v>
      </c>
      <c r="J741">
        <v>19.005083920899398</v>
      </c>
      <c r="K741">
        <v>0</v>
      </c>
      <c r="L741">
        <v>109.125</v>
      </c>
      <c r="M741">
        <v>2.6960000000000002</v>
      </c>
      <c r="N741">
        <v>0</v>
      </c>
      <c r="O741">
        <v>15</v>
      </c>
      <c r="P741">
        <v>7.7827867201426004</v>
      </c>
      <c r="Q741">
        <v>0</v>
      </c>
      <c r="R741">
        <v>47.603749999999998</v>
      </c>
      <c r="S741">
        <v>2.5864205650558598</v>
      </c>
      <c r="T741">
        <v>0</v>
      </c>
      <c r="U741">
        <v>15.384375</v>
      </c>
      <c r="V741">
        <v>1190.2629999999999</v>
      </c>
      <c r="W741">
        <v>633</v>
      </c>
      <c r="X741">
        <v>2672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K741" s="11" t="s">
        <v>433</v>
      </c>
      <c r="AL741">
        <v>-14.226324036541</v>
      </c>
      <c r="AM741" s="11" t="s">
        <v>433</v>
      </c>
      <c r="AN741">
        <v>7995.63541332773</v>
      </c>
      <c r="AP741">
        <v>51.718165413392697</v>
      </c>
      <c r="AQ741">
        <v>2.4975517738144801</v>
      </c>
      <c r="AR741">
        <v>196.79059048742101</v>
      </c>
      <c r="AS741" t="str">
        <f t="shared" si="11"/>
        <v>AL</v>
      </c>
    </row>
    <row r="742" spans="1:45" x14ac:dyDescent="0.25">
      <c r="A742">
        <v>741</v>
      </c>
      <c r="B742" s="11" t="s">
        <v>435</v>
      </c>
      <c r="C742" s="1">
        <v>44040</v>
      </c>
      <c r="D742">
        <v>63.574775722153703</v>
      </c>
      <c r="E742">
        <v>0</v>
      </c>
      <c r="F742">
        <v>364.78250000000003</v>
      </c>
      <c r="G742">
        <v>20.484179558594999</v>
      </c>
      <c r="H742">
        <v>0</v>
      </c>
      <c r="I742">
        <v>118.9375</v>
      </c>
      <c r="J742">
        <v>18.233205576531301</v>
      </c>
      <c r="K742">
        <v>0</v>
      </c>
      <c r="L742">
        <v>106.801875</v>
      </c>
      <c r="M742">
        <v>2.58</v>
      </c>
      <c r="N742">
        <v>0</v>
      </c>
      <c r="O742">
        <v>15</v>
      </c>
      <c r="P742">
        <v>7.3661171328671298</v>
      </c>
      <c r="Q742">
        <v>0</v>
      </c>
      <c r="R742">
        <v>45.250757575757497</v>
      </c>
      <c r="S742">
        <v>2.4768642600046999</v>
      </c>
      <c r="T742">
        <v>0</v>
      </c>
      <c r="U742">
        <v>15.3799107142857</v>
      </c>
      <c r="V742">
        <v>1192.8430000000001</v>
      </c>
      <c r="W742">
        <v>633</v>
      </c>
      <c r="X742">
        <v>2686.0250000000001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K742" s="11" t="s">
        <v>433</v>
      </c>
      <c r="AL742">
        <v>-14.226324036541</v>
      </c>
      <c r="AM742" s="11" t="s">
        <v>433</v>
      </c>
      <c r="AN742">
        <v>8051.9239256292103</v>
      </c>
      <c r="AP742">
        <v>49.182815731973399</v>
      </c>
      <c r="AQ742">
        <v>2.2745191093767101</v>
      </c>
      <c r="AR742">
        <v>188.05280692724</v>
      </c>
      <c r="AS742" t="str">
        <f t="shared" si="11"/>
        <v>AL</v>
      </c>
    </row>
    <row r="743" spans="1:45" x14ac:dyDescent="0.25">
      <c r="A743">
        <v>742</v>
      </c>
      <c r="B743" s="11" t="s">
        <v>435</v>
      </c>
      <c r="C743" s="1">
        <v>44041</v>
      </c>
      <c r="D743">
        <v>61.019675135648697</v>
      </c>
      <c r="E743">
        <v>0</v>
      </c>
      <c r="F743">
        <v>356.00937499999998</v>
      </c>
      <c r="G743">
        <v>19.624128669859601</v>
      </c>
      <c r="H743">
        <v>0</v>
      </c>
      <c r="I743">
        <v>114.141875</v>
      </c>
      <c r="J743">
        <v>17.467779923262999</v>
      </c>
      <c r="K743">
        <v>0</v>
      </c>
      <c r="L743">
        <v>101.29875</v>
      </c>
      <c r="M743">
        <v>2.4769999999999999</v>
      </c>
      <c r="N743">
        <v>0</v>
      </c>
      <c r="O743">
        <v>14.025</v>
      </c>
      <c r="P743">
        <v>7.0692708721017503</v>
      </c>
      <c r="Q743">
        <v>0</v>
      </c>
      <c r="R743">
        <v>44.002777777777801</v>
      </c>
      <c r="S743">
        <v>2.3461430949769202</v>
      </c>
      <c r="T743">
        <v>0</v>
      </c>
      <c r="U743">
        <v>13.8022222222222</v>
      </c>
      <c r="V743">
        <v>1195.32</v>
      </c>
      <c r="W743">
        <v>633</v>
      </c>
      <c r="X743">
        <v>2700.05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K743" s="11" t="s">
        <v>433</v>
      </c>
      <c r="AL743">
        <v>-14.226324036541</v>
      </c>
      <c r="AM743" s="11" t="s">
        <v>433</v>
      </c>
      <c r="AN743">
        <v>8108.2124379306897</v>
      </c>
      <c r="AP743">
        <v>46.860050059598898</v>
      </c>
      <c r="AQ743">
        <v>2.0731049007270501</v>
      </c>
      <c r="AR743">
        <v>180.02908281807299</v>
      </c>
      <c r="AS743" t="str">
        <f t="shared" si="11"/>
        <v>AL</v>
      </c>
    </row>
    <row r="744" spans="1:45" x14ac:dyDescent="0.25">
      <c r="A744">
        <v>743</v>
      </c>
      <c r="B744" s="11" t="s">
        <v>435</v>
      </c>
      <c r="C744" s="1">
        <v>44042</v>
      </c>
      <c r="D744">
        <v>58.4464706099456</v>
      </c>
      <c r="E744">
        <v>0</v>
      </c>
      <c r="F744">
        <v>343.16333333333301</v>
      </c>
      <c r="G744">
        <v>18.8097163456641</v>
      </c>
      <c r="H744">
        <v>0</v>
      </c>
      <c r="I744">
        <v>109.03</v>
      </c>
      <c r="J744">
        <v>16.744063931003598</v>
      </c>
      <c r="K744">
        <v>0</v>
      </c>
      <c r="L744">
        <v>96.854999999999905</v>
      </c>
      <c r="M744">
        <v>2.3780000000000001</v>
      </c>
      <c r="N744">
        <v>0</v>
      </c>
      <c r="O744">
        <v>14</v>
      </c>
      <c r="P744">
        <v>6.68782861223744</v>
      </c>
      <c r="Q744">
        <v>0</v>
      </c>
      <c r="R744">
        <v>42.303571428571402</v>
      </c>
      <c r="S744">
        <v>2.2627097782119798</v>
      </c>
      <c r="T744">
        <v>0</v>
      </c>
      <c r="U744">
        <v>13.625</v>
      </c>
      <c r="V744">
        <v>1197.6980000000001</v>
      </c>
      <c r="W744">
        <v>633</v>
      </c>
      <c r="X744">
        <v>2713.0749999999998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K744" s="11" t="s">
        <v>433</v>
      </c>
      <c r="AL744">
        <v>-14.226324036541</v>
      </c>
      <c r="AM744" s="11" t="s">
        <v>433</v>
      </c>
      <c r="AN744">
        <v>8164.50095023217</v>
      </c>
      <c r="AP744">
        <v>44.696870571667297</v>
      </c>
      <c r="AQ744">
        <v>1.89156358924229</v>
      </c>
      <c r="AR744">
        <v>173.03486341387</v>
      </c>
      <c r="AS744" t="str">
        <f t="shared" si="11"/>
        <v>AL</v>
      </c>
    </row>
    <row r="745" spans="1:45" x14ac:dyDescent="0.25">
      <c r="A745">
        <v>744</v>
      </c>
      <c r="B745" s="11" t="s">
        <v>435</v>
      </c>
      <c r="C745" s="1">
        <v>44043</v>
      </c>
      <c r="D745">
        <v>49.580629960072599</v>
      </c>
      <c r="E745">
        <v>0</v>
      </c>
      <c r="F745">
        <v>292.206111111111</v>
      </c>
      <c r="G745">
        <v>16.175633465635698</v>
      </c>
      <c r="H745">
        <v>0</v>
      </c>
      <c r="I745">
        <v>94.034999999999997</v>
      </c>
      <c r="J745">
        <v>14.1943625204044</v>
      </c>
      <c r="K745">
        <v>0</v>
      </c>
      <c r="L745">
        <v>83.137500000000003</v>
      </c>
      <c r="M745">
        <v>2.278</v>
      </c>
      <c r="N745">
        <v>0</v>
      </c>
      <c r="O745">
        <v>13</v>
      </c>
      <c r="P745">
        <v>0</v>
      </c>
      <c r="Q745">
        <v>0</v>
      </c>
      <c r="R745">
        <v>0</v>
      </c>
      <c r="S745">
        <v>0.334773580422845</v>
      </c>
      <c r="T745">
        <v>0</v>
      </c>
      <c r="U745">
        <v>2.1114583333333301</v>
      </c>
      <c r="V745">
        <v>1199.9760000000001</v>
      </c>
      <c r="W745">
        <v>633</v>
      </c>
      <c r="X745">
        <v>2726.1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K745" s="11" t="s">
        <v>433</v>
      </c>
      <c r="AL745">
        <v>-14.226324036541</v>
      </c>
      <c r="AM745" s="11" t="s">
        <v>433</v>
      </c>
      <c r="AN745">
        <v>8220.7894625335903</v>
      </c>
      <c r="AP745">
        <v>42.653199204311697</v>
      </c>
      <c r="AQ745">
        <v>1.7264384322101201</v>
      </c>
      <c r="AR745">
        <v>165.24124938801401</v>
      </c>
      <c r="AS745" t="str">
        <f t="shared" si="11"/>
        <v>AL</v>
      </c>
    </row>
    <row r="746" spans="1:45" x14ac:dyDescent="0.25">
      <c r="A746">
        <v>745</v>
      </c>
      <c r="B746" s="11" t="s">
        <v>435</v>
      </c>
      <c r="C746" s="1">
        <v>44044</v>
      </c>
      <c r="D746">
        <v>41.052143627369396</v>
      </c>
      <c r="E746">
        <v>0</v>
      </c>
      <c r="F746">
        <v>242.01249999999999</v>
      </c>
      <c r="G746">
        <v>13.676386695249199</v>
      </c>
      <c r="H746">
        <v>0</v>
      </c>
      <c r="I746">
        <v>79.542500000000004</v>
      </c>
      <c r="J746">
        <v>11.7772061054958</v>
      </c>
      <c r="K746">
        <v>0</v>
      </c>
      <c r="L746">
        <v>68.737499999999997</v>
      </c>
      <c r="M746">
        <v>2.1819999999999999</v>
      </c>
      <c r="N746">
        <v>0</v>
      </c>
      <c r="O746">
        <v>13</v>
      </c>
      <c r="P746">
        <v>0</v>
      </c>
      <c r="Q746">
        <v>0</v>
      </c>
      <c r="R746">
        <v>0</v>
      </c>
      <c r="S746">
        <v>0.32995853770412598</v>
      </c>
      <c r="T746">
        <v>0</v>
      </c>
      <c r="U746">
        <v>2.22604166666666</v>
      </c>
      <c r="V746">
        <v>1202.1579999999999</v>
      </c>
      <c r="W746">
        <v>633</v>
      </c>
      <c r="X746">
        <v>2739.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K746" s="11" t="s">
        <v>433</v>
      </c>
      <c r="AL746">
        <v>-14.226324036541</v>
      </c>
      <c r="AM746" s="11" t="s">
        <v>433</v>
      </c>
      <c r="AN746">
        <v>8277.0779748350706</v>
      </c>
      <c r="AP746">
        <v>40.758953736553003</v>
      </c>
      <c r="AQ746">
        <v>1.5822525801835601</v>
      </c>
      <c r="AR746">
        <v>158.48250827502901</v>
      </c>
      <c r="AS746" t="str">
        <f t="shared" si="11"/>
        <v>AL</v>
      </c>
    </row>
    <row r="747" spans="1:45" x14ac:dyDescent="0.25">
      <c r="A747">
        <v>746</v>
      </c>
      <c r="B747" s="11" t="s">
        <v>435</v>
      </c>
      <c r="C747" s="1">
        <v>44045</v>
      </c>
      <c r="D747">
        <v>32.949132007208497</v>
      </c>
      <c r="E747">
        <v>0</v>
      </c>
      <c r="F747">
        <v>193.19499999999999</v>
      </c>
      <c r="G747">
        <v>11.2615077926159</v>
      </c>
      <c r="H747">
        <v>0</v>
      </c>
      <c r="I747">
        <v>66.235624999999999</v>
      </c>
      <c r="J747">
        <v>9.45014416425078</v>
      </c>
      <c r="K747">
        <v>0</v>
      </c>
      <c r="L747">
        <v>55.607500000000002</v>
      </c>
      <c r="M747">
        <v>2.0859999999999999</v>
      </c>
      <c r="N747">
        <v>0</v>
      </c>
      <c r="O747">
        <v>12.025</v>
      </c>
      <c r="P747">
        <v>0</v>
      </c>
      <c r="Q747">
        <v>0</v>
      </c>
      <c r="R747">
        <v>0</v>
      </c>
      <c r="S747">
        <v>0.31088813514916502</v>
      </c>
      <c r="T747">
        <v>0</v>
      </c>
      <c r="U747">
        <v>2</v>
      </c>
      <c r="V747">
        <v>1204.2439999999999</v>
      </c>
      <c r="W747">
        <v>633</v>
      </c>
      <c r="X747">
        <v>2751.125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K747" s="11" t="s">
        <v>433</v>
      </c>
      <c r="AL747">
        <v>-14.226324036541</v>
      </c>
      <c r="AM747" s="11" t="s">
        <v>433</v>
      </c>
      <c r="AN747">
        <v>8333.3664871365509</v>
      </c>
      <c r="AP747">
        <v>38.967045373799301</v>
      </c>
      <c r="AQ747">
        <v>1.4506514726672299</v>
      </c>
      <c r="AR747">
        <v>152.017164433468</v>
      </c>
      <c r="AS747" t="str">
        <f t="shared" si="11"/>
        <v>AL</v>
      </c>
    </row>
    <row r="748" spans="1:45" x14ac:dyDescent="0.25">
      <c r="A748">
        <v>747</v>
      </c>
      <c r="B748" s="11" t="s">
        <v>435</v>
      </c>
      <c r="C748" s="1">
        <v>44046</v>
      </c>
      <c r="D748">
        <v>25.0149329628705</v>
      </c>
      <c r="E748">
        <v>0</v>
      </c>
      <c r="F748">
        <v>149.41999999999999</v>
      </c>
      <c r="G748">
        <v>8.6665916135335195</v>
      </c>
      <c r="H748">
        <v>0</v>
      </c>
      <c r="I748">
        <v>51.126874999999998</v>
      </c>
      <c r="J748">
        <v>7.03643861775479</v>
      </c>
      <c r="K748">
        <v>0</v>
      </c>
      <c r="L748">
        <v>41.41</v>
      </c>
      <c r="M748">
        <v>1.998</v>
      </c>
      <c r="N748">
        <v>0</v>
      </c>
      <c r="O748">
        <v>12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1206.242</v>
      </c>
      <c r="W748">
        <v>633</v>
      </c>
      <c r="X748">
        <v>2763.125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K748" s="11" t="s">
        <v>433</v>
      </c>
      <c r="AL748">
        <v>-14.226324036541</v>
      </c>
      <c r="AM748" s="11" t="s">
        <v>433</v>
      </c>
      <c r="AN748">
        <v>8389.6549994380293</v>
      </c>
      <c r="AP748">
        <v>37.208508982792502</v>
      </c>
      <c r="AQ748">
        <v>1.32761264911387</v>
      </c>
      <c r="AR748">
        <v>145.99821953387001</v>
      </c>
      <c r="AS748" t="str">
        <f t="shared" si="11"/>
        <v>AL</v>
      </c>
    </row>
    <row r="749" spans="1:45" x14ac:dyDescent="0.25">
      <c r="A749">
        <v>748</v>
      </c>
      <c r="B749" s="11" t="s">
        <v>435</v>
      </c>
      <c r="C749" s="1">
        <v>44047</v>
      </c>
      <c r="D749">
        <v>17.4807329499749</v>
      </c>
      <c r="E749">
        <v>0</v>
      </c>
      <c r="F749">
        <v>104.10062499999999</v>
      </c>
      <c r="G749">
        <v>6.16491336286263</v>
      </c>
      <c r="H749">
        <v>0</v>
      </c>
      <c r="I749">
        <v>35.763750000000002</v>
      </c>
      <c r="J749">
        <v>4.7116778734337599</v>
      </c>
      <c r="K749">
        <v>0</v>
      </c>
      <c r="L749">
        <v>27.5075</v>
      </c>
      <c r="M749">
        <v>1.91</v>
      </c>
      <c r="N749">
        <v>0</v>
      </c>
      <c r="O749">
        <v>12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1208.152</v>
      </c>
      <c r="W749">
        <v>633</v>
      </c>
      <c r="X749">
        <v>2775.125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K749" s="11" t="s">
        <v>433</v>
      </c>
      <c r="AL749">
        <v>-14.226324036541</v>
      </c>
      <c r="AM749" s="11" t="s">
        <v>433</v>
      </c>
      <c r="AN749">
        <v>8445.9435117394605</v>
      </c>
      <c r="AP749">
        <v>35.476114341447101</v>
      </c>
      <c r="AQ749">
        <v>1.2057616063393699</v>
      </c>
      <c r="AR749">
        <v>139.76943575535</v>
      </c>
      <c r="AS749" t="str">
        <f t="shared" si="11"/>
        <v>AL</v>
      </c>
    </row>
    <row r="750" spans="1:45" x14ac:dyDescent="0.25">
      <c r="A750">
        <v>749</v>
      </c>
      <c r="B750" s="11" t="s">
        <v>435</v>
      </c>
      <c r="C750" s="1">
        <v>44048</v>
      </c>
      <c r="D750">
        <v>10.278215307486599</v>
      </c>
      <c r="E750">
        <v>0</v>
      </c>
      <c r="F750">
        <v>63.217222222222198</v>
      </c>
      <c r="G750">
        <v>3.7632342830372201</v>
      </c>
      <c r="H750">
        <v>0</v>
      </c>
      <c r="I750">
        <v>21.878125000000001</v>
      </c>
      <c r="J750">
        <v>2.47434128779717</v>
      </c>
      <c r="K750">
        <v>0</v>
      </c>
      <c r="L750">
        <v>14.5583333333333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208.152</v>
      </c>
      <c r="W750">
        <v>633</v>
      </c>
      <c r="X750">
        <v>2775.125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K750" s="11" t="s">
        <v>431</v>
      </c>
      <c r="AM750" s="11" t="s">
        <v>433</v>
      </c>
      <c r="AN750">
        <v>8502.2320240409299</v>
      </c>
      <c r="AS750" t="str">
        <f t="shared" si="11"/>
        <v>AL</v>
      </c>
    </row>
    <row r="751" spans="1:45" x14ac:dyDescent="0.25">
      <c r="A751">
        <v>750</v>
      </c>
      <c r="B751" s="11" t="s">
        <v>435</v>
      </c>
      <c r="C751" s="1">
        <v>44049</v>
      </c>
      <c r="D751">
        <v>5.2675077926158798</v>
      </c>
      <c r="E751">
        <v>0</v>
      </c>
      <c r="F751">
        <v>30.411874999999998</v>
      </c>
      <c r="G751">
        <v>3.3126394778424202</v>
      </c>
      <c r="H751">
        <v>0</v>
      </c>
      <c r="I751">
        <v>19.601666666666699</v>
      </c>
      <c r="J751">
        <v>2.1793124505396602</v>
      </c>
      <c r="K751">
        <v>0</v>
      </c>
      <c r="L751">
        <v>12.8958333333333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1208.152</v>
      </c>
      <c r="W751">
        <v>633</v>
      </c>
      <c r="X751">
        <v>2775.125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K751" s="11" t="s">
        <v>431</v>
      </c>
      <c r="AM751" s="11" t="s">
        <v>433</v>
      </c>
      <c r="AN751">
        <v>8558.5205363424102</v>
      </c>
      <c r="AS751" t="str">
        <f t="shared" si="11"/>
        <v>AL</v>
      </c>
    </row>
    <row r="752" spans="1:45" x14ac:dyDescent="0.25">
      <c r="A752">
        <v>751</v>
      </c>
      <c r="B752" s="11" t="s">
        <v>435</v>
      </c>
      <c r="C752" s="1">
        <v>44050</v>
      </c>
      <c r="D752">
        <v>4.7585916135335298</v>
      </c>
      <c r="E752">
        <v>0</v>
      </c>
      <c r="F752">
        <v>27.750694444444399</v>
      </c>
      <c r="G752">
        <v>2.88473182650683</v>
      </c>
      <c r="H752">
        <v>0</v>
      </c>
      <c r="I752">
        <v>17.309166666666702</v>
      </c>
      <c r="J752">
        <v>1.89577881840382</v>
      </c>
      <c r="K752">
        <v>0</v>
      </c>
      <c r="L752">
        <v>11.3008333333333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1208.152</v>
      </c>
      <c r="W752">
        <v>633</v>
      </c>
      <c r="X752">
        <v>2775.125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K752" s="11" t="s">
        <v>431</v>
      </c>
      <c r="AM752" s="11" t="s">
        <v>433</v>
      </c>
      <c r="AN752">
        <v>8614.8090486438905</v>
      </c>
      <c r="AS752" t="str">
        <f t="shared" si="11"/>
        <v>AL</v>
      </c>
    </row>
    <row r="753" spans="1:45" x14ac:dyDescent="0.25">
      <c r="A753">
        <v>752</v>
      </c>
      <c r="B753" s="11" t="s">
        <v>435</v>
      </c>
      <c r="C753" s="1">
        <v>44051</v>
      </c>
      <c r="D753">
        <v>4.2549133628626299</v>
      </c>
      <c r="E753">
        <v>0</v>
      </c>
      <c r="F753">
        <v>24.6666666666667</v>
      </c>
      <c r="G753">
        <v>2.4717579515255999</v>
      </c>
      <c r="H753">
        <v>0</v>
      </c>
      <c r="I753">
        <v>14.9113636363636</v>
      </c>
      <c r="J753">
        <v>1.62432164779665</v>
      </c>
      <c r="K753">
        <v>0</v>
      </c>
      <c r="L753">
        <v>9.8343749999999996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208.152</v>
      </c>
      <c r="W753">
        <v>633</v>
      </c>
      <c r="X753">
        <v>2775.125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K753" s="11" t="s">
        <v>431</v>
      </c>
      <c r="AM753" s="11" t="s">
        <v>433</v>
      </c>
      <c r="AN753">
        <v>8671.0975609453199</v>
      </c>
      <c r="AS753" t="str">
        <f t="shared" si="11"/>
        <v>AL</v>
      </c>
    </row>
    <row r="754" spans="1:45" x14ac:dyDescent="0.25">
      <c r="A754">
        <v>753</v>
      </c>
      <c r="B754" s="11" t="s">
        <v>435</v>
      </c>
      <c r="C754" s="1">
        <v>44052</v>
      </c>
      <c r="D754">
        <v>3.7632342830372201</v>
      </c>
      <c r="E754">
        <v>0</v>
      </c>
      <c r="F754">
        <v>21.878125000000001</v>
      </c>
      <c r="G754">
        <v>2.06733738646974</v>
      </c>
      <c r="H754">
        <v>0</v>
      </c>
      <c r="I754">
        <v>12.3767361111111</v>
      </c>
      <c r="J754">
        <v>1.35694795539428</v>
      </c>
      <c r="K754">
        <v>0</v>
      </c>
      <c r="L754">
        <v>8.1037499999999998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1208.152</v>
      </c>
      <c r="W754">
        <v>633</v>
      </c>
      <c r="X754">
        <v>2775.125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K754" s="11" t="s">
        <v>431</v>
      </c>
      <c r="AM754" s="11" t="s">
        <v>433</v>
      </c>
      <c r="AN754">
        <v>8727.3860732468002</v>
      </c>
      <c r="AS754" t="str">
        <f t="shared" si="11"/>
        <v>AL</v>
      </c>
    </row>
    <row r="755" spans="1:45" x14ac:dyDescent="0.25">
      <c r="A755">
        <v>754</v>
      </c>
      <c r="B755" s="11" t="s">
        <v>435</v>
      </c>
      <c r="C755" s="1">
        <v>44053</v>
      </c>
      <c r="D755">
        <v>3.3126394778424202</v>
      </c>
      <c r="E755">
        <v>0</v>
      </c>
      <c r="F755">
        <v>19.601666666666699</v>
      </c>
      <c r="G755">
        <v>1.6764731264650401</v>
      </c>
      <c r="H755">
        <v>0</v>
      </c>
      <c r="I755">
        <v>9.7052272727272708</v>
      </c>
      <c r="J755">
        <v>1.1079685753788699</v>
      </c>
      <c r="K755">
        <v>0</v>
      </c>
      <c r="L755">
        <v>6.6687500000000002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208.152</v>
      </c>
      <c r="W755">
        <v>633</v>
      </c>
      <c r="X755">
        <v>2775.125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K755" s="11" t="s">
        <v>431</v>
      </c>
      <c r="AM755" s="11" t="s">
        <v>433</v>
      </c>
      <c r="AN755">
        <v>8783.6745855482695</v>
      </c>
      <c r="AS755" t="str">
        <f t="shared" si="11"/>
        <v>AL</v>
      </c>
    </row>
    <row r="756" spans="1:45" x14ac:dyDescent="0.25">
      <c r="A756">
        <v>755</v>
      </c>
      <c r="B756" s="11" t="s">
        <v>435</v>
      </c>
      <c r="C756" s="1">
        <v>44054</v>
      </c>
      <c r="D756">
        <v>2.88473182650683</v>
      </c>
      <c r="E756">
        <v>0</v>
      </c>
      <c r="F756">
        <v>17.309166666666702</v>
      </c>
      <c r="G756">
        <v>1.3283300314881199</v>
      </c>
      <c r="H756">
        <v>0</v>
      </c>
      <c r="I756">
        <v>8</v>
      </c>
      <c r="J756">
        <v>0.87978998150542298</v>
      </c>
      <c r="K756">
        <v>0</v>
      </c>
      <c r="L756">
        <v>5.5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1208.152</v>
      </c>
      <c r="W756">
        <v>633</v>
      </c>
      <c r="X756">
        <v>2775.125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K756" s="11" t="s">
        <v>431</v>
      </c>
      <c r="AM756" s="11" t="s">
        <v>433</v>
      </c>
      <c r="AN756">
        <v>8839.9630978497498</v>
      </c>
      <c r="AS756" t="str">
        <f t="shared" si="11"/>
        <v>AL</v>
      </c>
    </row>
    <row r="757" spans="1:45" x14ac:dyDescent="0.25">
      <c r="A757">
        <v>756</v>
      </c>
      <c r="B757" s="11" t="s">
        <v>435</v>
      </c>
      <c r="C757" s="1">
        <v>44055</v>
      </c>
      <c r="D757">
        <v>2.4717579515255999</v>
      </c>
      <c r="E757">
        <v>0</v>
      </c>
      <c r="F757">
        <v>14.9113636363636</v>
      </c>
      <c r="G757">
        <v>0.975620253276136</v>
      </c>
      <c r="H757">
        <v>0</v>
      </c>
      <c r="I757">
        <v>6.1151515151515099</v>
      </c>
      <c r="J757">
        <v>0.645432853176236</v>
      </c>
      <c r="K757">
        <v>0</v>
      </c>
      <c r="L757">
        <v>4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1208.152</v>
      </c>
      <c r="W757">
        <v>633</v>
      </c>
      <c r="X757">
        <v>2775.125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K757" s="11" t="s">
        <v>431</v>
      </c>
      <c r="AM757" s="11" t="s">
        <v>433</v>
      </c>
      <c r="AN757">
        <v>8896.2516101511792</v>
      </c>
      <c r="AS757" t="str">
        <f t="shared" si="11"/>
        <v>AL</v>
      </c>
    </row>
    <row r="758" spans="1:45" x14ac:dyDescent="0.25">
      <c r="A758">
        <v>757</v>
      </c>
      <c r="B758" s="11" t="s">
        <v>435</v>
      </c>
      <c r="C758" s="1">
        <v>44056</v>
      </c>
      <c r="D758">
        <v>2.06733738646974</v>
      </c>
      <c r="E758">
        <v>0</v>
      </c>
      <c r="F758">
        <v>12.3767361111111</v>
      </c>
      <c r="G758">
        <v>0.64084667285329</v>
      </c>
      <c r="H758">
        <v>0</v>
      </c>
      <c r="I758">
        <v>4.00277777777778</v>
      </c>
      <c r="J758">
        <v>0.42598584732261202</v>
      </c>
      <c r="K758">
        <v>0</v>
      </c>
      <c r="L758">
        <v>2.600625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1208.152</v>
      </c>
      <c r="W758">
        <v>633</v>
      </c>
      <c r="X758">
        <v>2775.125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K758" s="11" t="s">
        <v>431</v>
      </c>
      <c r="AM758" s="11" t="s">
        <v>433</v>
      </c>
      <c r="AN758">
        <v>8952.5401224526595</v>
      </c>
      <c r="AS758" t="str">
        <f t="shared" si="11"/>
        <v>AL</v>
      </c>
    </row>
    <row r="759" spans="1:45" x14ac:dyDescent="0.25">
      <c r="A759">
        <v>758</v>
      </c>
      <c r="B759" s="11" t="s">
        <v>435</v>
      </c>
      <c r="C759" s="1">
        <v>44057</v>
      </c>
      <c r="D759">
        <v>1.6764731264650401</v>
      </c>
      <c r="E759">
        <v>0</v>
      </c>
      <c r="F759">
        <v>9.7052272727272708</v>
      </c>
      <c r="G759">
        <v>0.31088813514916502</v>
      </c>
      <c r="H759">
        <v>0</v>
      </c>
      <c r="I759">
        <v>2</v>
      </c>
      <c r="J759">
        <v>0.203541157698511</v>
      </c>
      <c r="K759">
        <v>0</v>
      </c>
      <c r="L759">
        <v>1.3343750000000001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1208.152</v>
      </c>
      <c r="W759">
        <v>633</v>
      </c>
      <c r="X759">
        <v>2775.125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K759" s="11" t="s">
        <v>431</v>
      </c>
      <c r="AM759" s="11" t="s">
        <v>433</v>
      </c>
      <c r="AN759">
        <v>9008.8286347541398</v>
      </c>
      <c r="AS759" t="str">
        <f t="shared" si="11"/>
        <v>AL</v>
      </c>
    </row>
    <row r="760" spans="1:45" x14ac:dyDescent="0.25">
      <c r="A760">
        <v>759</v>
      </c>
      <c r="B760" s="11" t="s">
        <v>435</v>
      </c>
      <c r="C760" s="1">
        <v>44058</v>
      </c>
      <c r="D760">
        <v>1.3283300314881199</v>
      </c>
      <c r="E760">
        <v>0</v>
      </c>
      <c r="F760">
        <v>8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1208.152</v>
      </c>
      <c r="W760">
        <v>633</v>
      </c>
      <c r="X760">
        <v>2775.125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K760" s="11" t="s">
        <v>431</v>
      </c>
      <c r="AM760" s="11" t="s">
        <v>433</v>
      </c>
      <c r="AN760">
        <v>9065.1171470556092</v>
      </c>
      <c r="AS760" t="str">
        <f t="shared" si="11"/>
        <v>AL</v>
      </c>
    </row>
    <row r="761" spans="1:45" x14ac:dyDescent="0.25">
      <c r="A761">
        <v>760</v>
      </c>
      <c r="B761" s="11" t="s">
        <v>435</v>
      </c>
      <c r="C761" s="1">
        <v>44059</v>
      </c>
      <c r="D761">
        <v>0.975620253276136</v>
      </c>
      <c r="E761">
        <v>0</v>
      </c>
      <c r="F761">
        <v>6.1151515151515099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1208.152</v>
      </c>
      <c r="W761">
        <v>633</v>
      </c>
      <c r="X761">
        <v>2775.125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K761" s="11" t="s">
        <v>431</v>
      </c>
      <c r="AM761" s="11" t="s">
        <v>433</v>
      </c>
      <c r="AN761">
        <v>9121.4056593570403</v>
      </c>
      <c r="AS761" t="str">
        <f t="shared" si="11"/>
        <v>AL</v>
      </c>
    </row>
    <row r="762" spans="1:45" x14ac:dyDescent="0.25">
      <c r="A762">
        <v>761</v>
      </c>
      <c r="B762" s="11" t="s">
        <v>435</v>
      </c>
      <c r="C762" s="1">
        <v>44060</v>
      </c>
      <c r="D762">
        <v>0.64084667285329</v>
      </c>
      <c r="E762">
        <v>0</v>
      </c>
      <c r="F762">
        <v>4.00277777777778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208.152</v>
      </c>
      <c r="W762">
        <v>633</v>
      </c>
      <c r="X762">
        <v>2775.125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K762" s="11" t="s">
        <v>431</v>
      </c>
      <c r="AM762" s="11" t="s">
        <v>433</v>
      </c>
      <c r="AN762">
        <v>9177.6941716585206</v>
      </c>
      <c r="AS762" t="str">
        <f t="shared" si="11"/>
        <v>AL</v>
      </c>
    </row>
    <row r="763" spans="1:45" x14ac:dyDescent="0.25">
      <c r="A763">
        <v>762</v>
      </c>
      <c r="B763" s="11" t="s">
        <v>435</v>
      </c>
      <c r="C763" s="1">
        <v>44061</v>
      </c>
      <c r="D763">
        <v>0.31088813514916502</v>
      </c>
      <c r="E763">
        <v>0</v>
      </c>
      <c r="F763">
        <v>2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1208.152</v>
      </c>
      <c r="W763">
        <v>633</v>
      </c>
      <c r="X763">
        <v>2775.125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K763" s="11" t="s">
        <v>431</v>
      </c>
      <c r="AM763" s="11" t="s">
        <v>433</v>
      </c>
      <c r="AN763">
        <v>9233.9826839599991</v>
      </c>
      <c r="AS763">
        <f t="shared" si="11"/>
        <v>0</v>
      </c>
    </row>
    <row r="764" spans="1:45" x14ac:dyDescent="0.25">
      <c r="A764">
        <v>763</v>
      </c>
      <c r="B764" s="11" t="s">
        <v>435</v>
      </c>
      <c r="C764" s="1">
        <v>44062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1208.152</v>
      </c>
      <c r="W764">
        <v>633</v>
      </c>
      <c r="X764">
        <v>2775.125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K764" s="11" t="s">
        <v>431</v>
      </c>
      <c r="AM764" s="11" t="s">
        <v>433</v>
      </c>
      <c r="AN764">
        <v>9290.2711962614794</v>
      </c>
      <c r="AS764">
        <f t="shared" si="11"/>
        <v>0</v>
      </c>
    </row>
    <row r="765" spans="1:45" x14ac:dyDescent="0.25">
      <c r="A765">
        <v>764</v>
      </c>
      <c r="B765" s="11" t="s">
        <v>435</v>
      </c>
      <c r="C765" s="1">
        <v>44063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1208.152</v>
      </c>
      <c r="W765">
        <v>633</v>
      </c>
      <c r="X765">
        <v>2775.125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K765" s="11" t="s">
        <v>431</v>
      </c>
      <c r="AM765" s="11" t="s">
        <v>433</v>
      </c>
      <c r="AN765">
        <v>9346.5597085629106</v>
      </c>
      <c r="AS765">
        <f t="shared" si="11"/>
        <v>0</v>
      </c>
    </row>
    <row r="766" spans="1:45" x14ac:dyDescent="0.25">
      <c r="A766">
        <v>765</v>
      </c>
      <c r="B766" s="11" t="s">
        <v>435</v>
      </c>
      <c r="C766" s="1">
        <v>44064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1208.152</v>
      </c>
      <c r="W766">
        <v>633</v>
      </c>
      <c r="X766">
        <v>2775.125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K766" s="11" t="s">
        <v>431</v>
      </c>
      <c r="AM766" s="11" t="s">
        <v>433</v>
      </c>
      <c r="AN766">
        <v>9402.84822086438</v>
      </c>
      <c r="AS766">
        <f t="shared" si="11"/>
        <v>0</v>
      </c>
    </row>
    <row r="767" spans="1:45" x14ac:dyDescent="0.25">
      <c r="A767">
        <v>766</v>
      </c>
      <c r="B767" s="11" t="s">
        <v>435</v>
      </c>
      <c r="C767" s="1">
        <v>44065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1208.152</v>
      </c>
      <c r="W767">
        <v>633</v>
      </c>
      <c r="X767">
        <v>2775.125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K767" s="11" t="s">
        <v>431</v>
      </c>
      <c r="AM767" s="11" t="s">
        <v>433</v>
      </c>
      <c r="AN767">
        <v>9459.1367331658603</v>
      </c>
      <c r="AS767">
        <f t="shared" si="11"/>
        <v>0</v>
      </c>
    </row>
    <row r="768" spans="1:45" x14ac:dyDescent="0.25">
      <c r="A768">
        <v>767</v>
      </c>
      <c r="B768" s="11" t="s">
        <v>435</v>
      </c>
      <c r="C768" s="1">
        <v>44066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1208.152</v>
      </c>
      <c r="W768">
        <v>633</v>
      </c>
      <c r="X768">
        <v>2775.125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K768" s="11" t="s">
        <v>431</v>
      </c>
      <c r="AM768" s="11" t="s">
        <v>433</v>
      </c>
      <c r="AN768">
        <v>9515.4252454673406</v>
      </c>
      <c r="AS768">
        <f t="shared" si="11"/>
        <v>0</v>
      </c>
    </row>
    <row r="769" spans="1:45" x14ac:dyDescent="0.25">
      <c r="A769">
        <v>768</v>
      </c>
      <c r="B769" s="11" t="s">
        <v>435</v>
      </c>
      <c r="C769" s="1">
        <v>44067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1208.152</v>
      </c>
      <c r="W769">
        <v>633</v>
      </c>
      <c r="X769">
        <v>2775.125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K769" s="11" t="s">
        <v>431</v>
      </c>
      <c r="AM769" s="11" t="s">
        <v>433</v>
      </c>
      <c r="AN769">
        <v>9571.7137577687699</v>
      </c>
      <c r="AS769">
        <f t="shared" si="11"/>
        <v>0</v>
      </c>
    </row>
    <row r="770" spans="1:45" x14ac:dyDescent="0.25">
      <c r="A770">
        <v>769</v>
      </c>
      <c r="B770" s="11" t="s">
        <v>436</v>
      </c>
      <c r="C770" s="1">
        <v>43812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K770" s="11" t="s">
        <v>431</v>
      </c>
      <c r="AM770" s="11" t="s">
        <v>431</v>
      </c>
      <c r="AS770">
        <f t="shared" ref="AS770:AS833" si="12">_xlfn.IFNA(INDEX($BI$2:$BI$53,MATCH(B777,$BH$2:$BH$53,0)),0)</f>
        <v>0</v>
      </c>
    </row>
    <row r="771" spans="1:45" x14ac:dyDescent="0.25">
      <c r="A771">
        <v>770</v>
      </c>
      <c r="B771" s="11" t="s">
        <v>436</v>
      </c>
      <c r="C771" s="1">
        <v>43813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K771" s="11" t="s">
        <v>431</v>
      </c>
      <c r="AM771" s="11" t="s">
        <v>431</v>
      </c>
      <c r="AS771">
        <f t="shared" si="12"/>
        <v>0</v>
      </c>
    </row>
    <row r="772" spans="1:45" x14ac:dyDescent="0.25">
      <c r="A772">
        <v>771</v>
      </c>
      <c r="B772" s="11" t="s">
        <v>436</v>
      </c>
      <c r="C772" s="1">
        <v>43814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K772" s="11" t="s">
        <v>431</v>
      </c>
      <c r="AM772" s="11" t="s">
        <v>431</v>
      </c>
      <c r="AS772">
        <f t="shared" si="12"/>
        <v>0</v>
      </c>
    </row>
    <row r="773" spans="1:45" x14ac:dyDescent="0.25">
      <c r="A773">
        <v>772</v>
      </c>
      <c r="B773" s="11" t="s">
        <v>436</v>
      </c>
      <c r="C773" s="1">
        <v>43815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K773" s="11" t="s">
        <v>431</v>
      </c>
      <c r="AM773" s="11" t="s">
        <v>431</v>
      </c>
      <c r="AS773">
        <f t="shared" si="12"/>
        <v>0</v>
      </c>
    </row>
    <row r="774" spans="1:45" x14ac:dyDescent="0.25">
      <c r="A774">
        <v>773</v>
      </c>
      <c r="B774" s="11" t="s">
        <v>436</v>
      </c>
      <c r="C774" s="1">
        <v>43816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K774" s="11" t="s">
        <v>431</v>
      </c>
      <c r="AM774" s="11" t="s">
        <v>431</v>
      </c>
      <c r="AS774">
        <f t="shared" si="12"/>
        <v>0</v>
      </c>
    </row>
    <row r="775" spans="1:45" x14ac:dyDescent="0.25">
      <c r="A775">
        <v>774</v>
      </c>
      <c r="B775" s="11" t="s">
        <v>436</v>
      </c>
      <c r="C775" s="1">
        <v>43817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K775" s="11" t="s">
        <v>431</v>
      </c>
      <c r="AM775" s="11" t="s">
        <v>431</v>
      </c>
      <c r="AS775">
        <f t="shared" si="12"/>
        <v>0</v>
      </c>
    </row>
    <row r="776" spans="1:45" x14ac:dyDescent="0.25">
      <c r="A776">
        <v>775</v>
      </c>
      <c r="B776" s="11" t="s">
        <v>436</v>
      </c>
      <c r="C776" s="1">
        <v>43818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K776" s="11" t="s">
        <v>431</v>
      </c>
      <c r="AM776" s="11" t="s">
        <v>431</v>
      </c>
      <c r="AS776">
        <f t="shared" si="12"/>
        <v>0</v>
      </c>
    </row>
    <row r="777" spans="1:45" x14ac:dyDescent="0.25">
      <c r="A777">
        <v>776</v>
      </c>
      <c r="B777" s="11" t="s">
        <v>436</v>
      </c>
      <c r="C777" s="1">
        <v>43819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K777" s="11" t="s">
        <v>431</v>
      </c>
      <c r="AM777" s="11" t="s">
        <v>431</v>
      </c>
      <c r="AS777">
        <f t="shared" si="12"/>
        <v>0</v>
      </c>
    </row>
    <row r="778" spans="1:45" x14ac:dyDescent="0.25">
      <c r="A778">
        <v>777</v>
      </c>
      <c r="B778" s="11" t="s">
        <v>436</v>
      </c>
      <c r="C778" s="1">
        <v>4382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K778" s="11" t="s">
        <v>431</v>
      </c>
      <c r="AM778" s="11" t="s">
        <v>431</v>
      </c>
      <c r="AS778">
        <f t="shared" si="12"/>
        <v>0</v>
      </c>
    </row>
    <row r="779" spans="1:45" x14ac:dyDescent="0.25">
      <c r="A779">
        <v>778</v>
      </c>
      <c r="B779" s="11" t="s">
        <v>436</v>
      </c>
      <c r="C779" s="1">
        <v>4382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K779" s="11" t="s">
        <v>431</v>
      </c>
      <c r="AM779" s="11" t="s">
        <v>431</v>
      </c>
      <c r="AS779">
        <f t="shared" si="12"/>
        <v>0</v>
      </c>
    </row>
    <row r="780" spans="1:45" x14ac:dyDescent="0.25">
      <c r="A780">
        <v>779</v>
      </c>
      <c r="B780" s="11" t="s">
        <v>436</v>
      </c>
      <c r="C780" s="1">
        <v>43822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K780" s="11" t="s">
        <v>431</v>
      </c>
      <c r="AM780" s="11" t="s">
        <v>431</v>
      </c>
      <c r="AS780">
        <f t="shared" si="12"/>
        <v>0</v>
      </c>
    </row>
    <row r="781" spans="1:45" x14ac:dyDescent="0.25">
      <c r="A781">
        <v>780</v>
      </c>
      <c r="B781" s="11" t="s">
        <v>436</v>
      </c>
      <c r="C781" s="1">
        <v>4382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K781" s="11" t="s">
        <v>431</v>
      </c>
      <c r="AM781" s="11" t="s">
        <v>431</v>
      </c>
      <c r="AS781">
        <f t="shared" si="12"/>
        <v>0</v>
      </c>
    </row>
    <row r="782" spans="1:45" x14ac:dyDescent="0.25">
      <c r="A782">
        <v>781</v>
      </c>
      <c r="B782" s="11" t="s">
        <v>436</v>
      </c>
      <c r="C782" s="1">
        <v>43824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K782" s="11" t="s">
        <v>431</v>
      </c>
      <c r="AM782" s="11" t="s">
        <v>431</v>
      </c>
      <c r="AS782">
        <f t="shared" si="12"/>
        <v>0</v>
      </c>
    </row>
    <row r="783" spans="1:45" x14ac:dyDescent="0.25">
      <c r="A783">
        <v>782</v>
      </c>
      <c r="B783" s="11" t="s">
        <v>436</v>
      </c>
      <c r="C783" s="1">
        <v>43825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K783" s="11" t="s">
        <v>431</v>
      </c>
      <c r="AM783" s="11" t="s">
        <v>431</v>
      </c>
      <c r="AS783">
        <f t="shared" si="12"/>
        <v>0</v>
      </c>
    </row>
    <row r="784" spans="1:45" x14ac:dyDescent="0.25">
      <c r="A784">
        <v>783</v>
      </c>
      <c r="B784" s="11" t="s">
        <v>436</v>
      </c>
      <c r="C784" s="1">
        <v>43826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K784" s="11" t="s">
        <v>431</v>
      </c>
      <c r="AM784" s="11" t="s">
        <v>431</v>
      </c>
      <c r="AS784">
        <f t="shared" si="12"/>
        <v>0</v>
      </c>
    </row>
    <row r="785" spans="1:45" x14ac:dyDescent="0.25">
      <c r="A785">
        <v>784</v>
      </c>
      <c r="B785" s="11" t="s">
        <v>436</v>
      </c>
      <c r="C785" s="1">
        <v>43827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K785" s="11" t="s">
        <v>431</v>
      </c>
      <c r="AM785" s="11" t="s">
        <v>431</v>
      </c>
      <c r="AS785">
        <f t="shared" si="12"/>
        <v>0</v>
      </c>
    </row>
    <row r="786" spans="1:45" x14ac:dyDescent="0.25">
      <c r="A786">
        <v>785</v>
      </c>
      <c r="B786" s="11" t="s">
        <v>436</v>
      </c>
      <c r="C786" s="1">
        <v>43828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K786" s="11" t="s">
        <v>431</v>
      </c>
      <c r="AM786" s="11" t="s">
        <v>431</v>
      </c>
      <c r="AS786">
        <f t="shared" si="12"/>
        <v>0</v>
      </c>
    </row>
    <row r="787" spans="1:45" x14ac:dyDescent="0.25">
      <c r="A787">
        <v>786</v>
      </c>
      <c r="B787" s="11" t="s">
        <v>436</v>
      </c>
      <c r="C787" s="1">
        <v>43829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K787" s="11" t="s">
        <v>431</v>
      </c>
      <c r="AM787" s="11" t="s">
        <v>431</v>
      </c>
      <c r="AS787">
        <f t="shared" si="12"/>
        <v>0</v>
      </c>
    </row>
    <row r="788" spans="1:45" x14ac:dyDescent="0.25">
      <c r="A788">
        <v>787</v>
      </c>
      <c r="B788" s="11" t="s">
        <v>436</v>
      </c>
      <c r="C788" s="1">
        <v>4383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K788" s="11" t="s">
        <v>431</v>
      </c>
      <c r="AM788" s="11" t="s">
        <v>431</v>
      </c>
      <c r="AS788">
        <f t="shared" si="12"/>
        <v>0</v>
      </c>
    </row>
    <row r="789" spans="1:45" x14ac:dyDescent="0.25">
      <c r="A789">
        <v>788</v>
      </c>
      <c r="B789" s="11" t="s">
        <v>436</v>
      </c>
      <c r="C789" s="1">
        <v>4383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K789" s="11" t="s">
        <v>431</v>
      </c>
      <c r="AM789" s="11" t="s">
        <v>431</v>
      </c>
      <c r="AS789">
        <f t="shared" si="12"/>
        <v>0</v>
      </c>
    </row>
    <row r="790" spans="1:45" x14ac:dyDescent="0.25">
      <c r="A790">
        <v>789</v>
      </c>
      <c r="B790" s="11" t="s">
        <v>436</v>
      </c>
      <c r="C790" s="1">
        <v>43832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K790" s="11" t="s">
        <v>431</v>
      </c>
      <c r="AM790" s="11" t="s">
        <v>431</v>
      </c>
      <c r="AP790">
        <v>0</v>
      </c>
      <c r="AQ790">
        <v>0</v>
      </c>
      <c r="AR790">
        <v>0</v>
      </c>
      <c r="AS790">
        <f t="shared" si="12"/>
        <v>0</v>
      </c>
    </row>
    <row r="791" spans="1:45" x14ac:dyDescent="0.25">
      <c r="A791">
        <v>790</v>
      </c>
      <c r="B791" s="11" t="s">
        <v>436</v>
      </c>
      <c r="C791" s="1">
        <v>4383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K791" s="11" t="s">
        <v>431</v>
      </c>
      <c r="AM791" s="11" t="s">
        <v>431</v>
      </c>
      <c r="AP791">
        <v>0</v>
      </c>
      <c r="AQ791">
        <v>0</v>
      </c>
      <c r="AR791">
        <v>0</v>
      </c>
      <c r="AS791">
        <f t="shared" si="12"/>
        <v>0</v>
      </c>
    </row>
    <row r="792" spans="1:45" x14ac:dyDescent="0.25">
      <c r="A792">
        <v>791</v>
      </c>
      <c r="B792" s="11" t="s">
        <v>436</v>
      </c>
      <c r="C792" s="1">
        <v>43834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K792" s="11" t="s">
        <v>431</v>
      </c>
      <c r="AM792" s="11" t="s">
        <v>431</v>
      </c>
      <c r="AP792">
        <v>0</v>
      </c>
      <c r="AQ792">
        <v>0</v>
      </c>
      <c r="AR792">
        <v>0</v>
      </c>
      <c r="AS792">
        <f t="shared" si="12"/>
        <v>0</v>
      </c>
    </row>
    <row r="793" spans="1:45" x14ac:dyDescent="0.25">
      <c r="A793">
        <v>792</v>
      </c>
      <c r="B793" s="11" t="s">
        <v>436</v>
      </c>
      <c r="C793" s="1">
        <v>43835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K793" s="11" t="s">
        <v>431</v>
      </c>
      <c r="AM793" s="11" t="s">
        <v>431</v>
      </c>
      <c r="AP793">
        <v>0</v>
      </c>
      <c r="AQ793">
        <v>0</v>
      </c>
      <c r="AR793">
        <v>0</v>
      </c>
      <c r="AS793">
        <f t="shared" si="12"/>
        <v>0</v>
      </c>
    </row>
    <row r="794" spans="1:45" x14ac:dyDescent="0.25">
      <c r="A794">
        <v>793</v>
      </c>
      <c r="B794" s="11" t="s">
        <v>436</v>
      </c>
      <c r="C794" s="1">
        <v>43836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K794" s="11" t="s">
        <v>431</v>
      </c>
      <c r="AM794" s="11" t="s">
        <v>431</v>
      </c>
      <c r="AP794">
        <v>0</v>
      </c>
      <c r="AQ794">
        <v>0</v>
      </c>
      <c r="AR794">
        <v>0</v>
      </c>
      <c r="AS794">
        <f t="shared" si="12"/>
        <v>0</v>
      </c>
    </row>
    <row r="795" spans="1:45" x14ac:dyDescent="0.25">
      <c r="A795">
        <v>794</v>
      </c>
      <c r="B795" s="11" t="s">
        <v>436</v>
      </c>
      <c r="C795" s="1">
        <v>43837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K795" s="11" t="s">
        <v>431</v>
      </c>
      <c r="AM795" s="11" t="s">
        <v>431</v>
      </c>
      <c r="AP795">
        <v>0</v>
      </c>
      <c r="AQ795">
        <v>0</v>
      </c>
      <c r="AR795">
        <v>0</v>
      </c>
      <c r="AS795">
        <f t="shared" si="12"/>
        <v>0</v>
      </c>
    </row>
    <row r="796" spans="1:45" x14ac:dyDescent="0.25">
      <c r="A796">
        <v>795</v>
      </c>
      <c r="B796" s="11" t="s">
        <v>436</v>
      </c>
      <c r="C796" s="1">
        <v>43838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K796" s="11" t="s">
        <v>431</v>
      </c>
      <c r="AM796" s="11" t="s">
        <v>431</v>
      </c>
      <c r="AP796">
        <v>0</v>
      </c>
      <c r="AQ796">
        <v>0</v>
      </c>
      <c r="AR796">
        <v>0</v>
      </c>
      <c r="AS796">
        <f t="shared" si="12"/>
        <v>0</v>
      </c>
    </row>
    <row r="797" spans="1:45" x14ac:dyDescent="0.25">
      <c r="A797">
        <v>796</v>
      </c>
      <c r="B797" s="11" t="s">
        <v>436</v>
      </c>
      <c r="C797" s="1">
        <v>43839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K797" s="11" t="s">
        <v>431</v>
      </c>
      <c r="AM797" s="11" t="s">
        <v>431</v>
      </c>
      <c r="AP797">
        <v>0</v>
      </c>
      <c r="AQ797">
        <v>0</v>
      </c>
      <c r="AR797">
        <v>0</v>
      </c>
      <c r="AS797">
        <f t="shared" si="12"/>
        <v>0</v>
      </c>
    </row>
    <row r="798" spans="1:45" x14ac:dyDescent="0.25">
      <c r="A798">
        <v>797</v>
      </c>
      <c r="B798" s="11" t="s">
        <v>436</v>
      </c>
      <c r="C798" s="1">
        <v>4384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K798" s="11" t="s">
        <v>431</v>
      </c>
      <c r="AM798" s="11" t="s">
        <v>431</v>
      </c>
      <c r="AP798">
        <v>4.2338048203457603</v>
      </c>
      <c r="AQ798">
        <v>0</v>
      </c>
      <c r="AR798">
        <v>33.449260969872498</v>
      </c>
      <c r="AS798">
        <f t="shared" si="12"/>
        <v>0</v>
      </c>
    </row>
    <row r="799" spans="1:45" x14ac:dyDescent="0.25">
      <c r="A799">
        <v>798</v>
      </c>
      <c r="B799" s="11" t="s">
        <v>436</v>
      </c>
      <c r="C799" s="1">
        <v>4384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K799" s="11" t="s">
        <v>431</v>
      </c>
      <c r="AM799" s="11" t="s">
        <v>431</v>
      </c>
      <c r="AP799">
        <v>4.7308776358076399</v>
      </c>
      <c r="AQ799">
        <v>0</v>
      </c>
      <c r="AR799">
        <v>33.894065148655997</v>
      </c>
      <c r="AS799">
        <f t="shared" si="12"/>
        <v>0</v>
      </c>
    </row>
    <row r="800" spans="1:45" x14ac:dyDescent="0.25">
      <c r="A800">
        <v>799</v>
      </c>
      <c r="B800" s="11" t="s">
        <v>436</v>
      </c>
      <c r="C800" s="1">
        <v>43842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K800" s="11" t="s">
        <v>431</v>
      </c>
      <c r="AM800" s="11" t="s">
        <v>431</v>
      </c>
      <c r="AP800">
        <v>4.6248261512597804</v>
      </c>
      <c r="AQ800">
        <v>0</v>
      </c>
      <c r="AR800">
        <v>33.131152464519197</v>
      </c>
      <c r="AS800">
        <f t="shared" si="12"/>
        <v>0</v>
      </c>
    </row>
    <row r="801" spans="1:45" x14ac:dyDescent="0.25">
      <c r="A801">
        <v>800</v>
      </c>
      <c r="B801" s="11" t="s">
        <v>436</v>
      </c>
      <c r="C801" s="1">
        <v>43843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K801" s="11" t="s">
        <v>431</v>
      </c>
      <c r="AM801" s="11" t="s">
        <v>431</v>
      </c>
      <c r="AP801">
        <v>4.6326505382711796</v>
      </c>
      <c r="AQ801">
        <v>0</v>
      </c>
      <c r="AR801">
        <v>35.345717277390499</v>
      </c>
      <c r="AS801">
        <f t="shared" si="12"/>
        <v>0</v>
      </c>
    </row>
    <row r="802" spans="1:45" x14ac:dyDescent="0.25">
      <c r="A802">
        <v>801</v>
      </c>
      <c r="B802" s="11" t="s">
        <v>436</v>
      </c>
      <c r="C802" s="1">
        <v>43844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K802" s="11" t="s">
        <v>431</v>
      </c>
      <c r="AM802" s="11" t="s">
        <v>431</v>
      </c>
      <c r="AP802">
        <v>5.1641658609000602</v>
      </c>
      <c r="AQ802">
        <v>0</v>
      </c>
      <c r="AR802">
        <v>33.634626108513601</v>
      </c>
      <c r="AS802">
        <f t="shared" si="12"/>
        <v>0</v>
      </c>
    </row>
    <row r="803" spans="1:45" x14ac:dyDescent="0.25">
      <c r="A803">
        <v>802</v>
      </c>
      <c r="B803" s="11" t="s">
        <v>436</v>
      </c>
      <c r="C803" s="1">
        <v>43845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K803" s="11" t="s">
        <v>431</v>
      </c>
      <c r="AM803" s="11" t="s">
        <v>431</v>
      </c>
      <c r="AP803">
        <v>0</v>
      </c>
      <c r="AQ803">
        <v>0</v>
      </c>
      <c r="AR803">
        <v>0</v>
      </c>
      <c r="AS803">
        <f t="shared" si="12"/>
        <v>0</v>
      </c>
    </row>
    <row r="804" spans="1:45" x14ac:dyDescent="0.25">
      <c r="A804">
        <v>803</v>
      </c>
      <c r="B804" s="11" t="s">
        <v>436</v>
      </c>
      <c r="C804" s="1">
        <v>43846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K804" s="11" t="s">
        <v>431</v>
      </c>
      <c r="AM804" s="11" t="s">
        <v>431</v>
      </c>
      <c r="AP804">
        <v>0</v>
      </c>
      <c r="AQ804">
        <v>0</v>
      </c>
      <c r="AR804">
        <v>0</v>
      </c>
      <c r="AS804">
        <f t="shared" si="12"/>
        <v>0</v>
      </c>
    </row>
    <row r="805" spans="1:45" x14ac:dyDescent="0.25">
      <c r="A805">
        <v>804</v>
      </c>
      <c r="B805" s="11" t="s">
        <v>436</v>
      </c>
      <c r="C805" s="1">
        <v>43847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K805" s="11" t="s">
        <v>431</v>
      </c>
      <c r="AM805" s="11" t="s">
        <v>431</v>
      </c>
      <c r="AP805">
        <v>0</v>
      </c>
      <c r="AQ805">
        <v>0</v>
      </c>
      <c r="AR805">
        <v>0</v>
      </c>
      <c r="AS805">
        <f t="shared" si="12"/>
        <v>0</v>
      </c>
    </row>
    <row r="806" spans="1:45" x14ac:dyDescent="0.25">
      <c r="A806">
        <v>805</v>
      </c>
      <c r="B806" s="11" t="s">
        <v>436</v>
      </c>
      <c r="C806" s="1">
        <v>43848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K806" s="11" t="s">
        <v>431</v>
      </c>
      <c r="AM806" s="11" t="s">
        <v>431</v>
      </c>
      <c r="AP806">
        <v>0</v>
      </c>
      <c r="AQ806">
        <v>0</v>
      </c>
      <c r="AR806">
        <v>0</v>
      </c>
      <c r="AS806">
        <f t="shared" si="12"/>
        <v>0</v>
      </c>
    </row>
    <row r="807" spans="1:45" x14ac:dyDescent="0.25">
      <c r="A807">
        <v>806</v>
      </c>
      <c r="B807" s="11" t="s">
        <v>436</v>
      </c>
      <c r="C807" s="1">
        <v>43849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K807" s="11" t="s">
        <v>431</v>
      </c>
      <c r="AM807" s="11" t="s">
        <v>431</v>
      </c>
      <c r="AP807">
        <v>0</v>
      </c>
      <c r="AQ807">
        <v>0</v>
      </c>
      <c r="AR807">
        <v>0</v>
      </c>
      <c r="AS807">
        <f t="shared" si="12"/>
        <v>0</v>
      </c>
    </row>
    <row r="808" spans="1:45" x14ac:dyDescent="0.25">
      <c r="A808">
        <v>807</v>
      </c>
      <c r="B808" s="11" t="s">
        <v>436</v>
      </c>
      <c r="C808" s="1">
        <v>4385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K808" s="11" t="s">
        <v>431</v>
      </c>
      <c r="AM808" s="11" t="s">
        <v>431</v>
      </c>
      <c r="AP808">
        <v>0</v>
      </c>
      <c r="AQ808">
        <v>0</v>
      </c>
      <c r="AR808">
        <v>0</v>
      </c>
      <c r="AS808">
        <f t="shared" si="12"/>
        <v>0</v>
      </c>
    </row>
    <row r="809" spans="1:45" x14ac:dyDescent="0.25">
      <c r="A809">
        <v>808</v>
      </c>
      <c r="B809" s="11" t="s">
        <v>436</v>
      </c>
      <c r="C809" s="1">
        <v>4385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K809" s="11" t="s">
        <v>431</v>
      </c>
      <c r="AM809" s="11" t="s">
        <v>431</v>
      </c>
      <c r="AP809">
        <v>0</v>
      </c>
      <c r="AQ809">
        <v>0</v>
      </c>
      <c r="AR809">
        <v>0</v>
      </c>
      <c r="AS809">
        <f t="shared" si="12"/>
        <v>0</v>
      </c>
    </row>
    <row r="810" spans="1:45" x14ac:dyDescent="0.25">
      <c r="A810">
        <v>809</v>
      </c>
      <c r="B810" s="11" t="s">
        <v>436</v>
      </c>
      <c r="C810" s="1">
        <v>43852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K810" s="11" t="s">
        <v>431</v>
      </c>
      <c r="AM810" s="11" t="s">
        <v>431</v>
      </c>
      <c r="AP810">
        <v>0</v>
      </c>
      <c r="AQ810">
        <v>0</v>
      </c>
      <c r="AR810">
        <v>0</v>
      </c>
      <c r="AS810">
        <f t="shared" si="12"/>
        <v>0</v>
      </c>
    </row>
    <row r="811" spans="1:45" x14ac:dyDescent="0.25">
      <c r="A811">
        <v>810</v>
      </c>
      <c r="B811" s="11" t="s">
        <v>436</v>
      </c>
      <c r="C811" s="1">
        <v>43853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K811" s="11" t="s">
        <v>431</v>
      </c>
      <c r="AM811" s="11" t="s">
        <v>431</v>
      </c>
      <c r="AP811">
        <v>0</v>
      </c>
      <c r="AQ811">
        <v>0</v>
      </c>
      <c r="AR811">
        <v>0</v>
      </c>
      <c r="AS811">
        <f t="shared" si="12"/>
        <v>0</v>
      </c>
    </row>
    <row r="812" spans="1:45" x14ac:dyDescent="0.25">
      <c r="A812">
        <v>811</v>
      </c>
      <c r="B812" s="11" t="s">
        <v>436</v>
      </c>
      <c r="C812" s="1">
        <v>43854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K812" s="11" t="s">
        <v>431</v>
      </c>
      <c r="AM812" s="11" t="s">
        <v>431</v>
      </c>
      <c r="AP812">
        <v>0</v>
      </c>
      <c r="AQ812">
        <v>0</v>
      </c>
      <c r="AR812">
        <v>0</v>
      </c>
      <c r="AS812">
        <f t="shared" si="12"/>
        <v>0</v>
      </c>
    </row>
    <row r="813" spans="1:45" x14ac:dyDescent="0.25">
      <c r="A813">
        <v>812</v>
      </c>
      <c r="B813" s="11" t="s">
        <v>436</v>
      </c>
      <c r="C813" s="1">
        <v>43855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K813" s="11" t="s">
        <v>431</v>
      </c>
      <c r="AM813" s="11" t="s">
        <v>431</v>
      </c>
      <c r="AP813">
        <v>0</v>
      </c>
      <c r="AQ813">
        <v>0</v>
      </c>
      <c r="AR813">
        <v>0</v>
      </c>
      <c r="AS813">
        <f t="shared" si="12"/>
        <v>0</v>
      </c>
    </row>
    <row r="814" spans="1:45" x14ac:dyDescent="0.25">
      <c r="A814">
        <v>813</v>
      </c>
      <c r="B814" s="11" t="s">
        <v>436</v>
      </c>
      <c r="C814" s="1">
        <v>43856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K814" s="11" t="s">
        <v>431</v>
      </c>
      <c r="AM814" s="11" t="s">
        <v>431</v>
      </c>
      <c r="AP814">
        <v>0</v>
      </c>
      <c r="AQ814">
        <v>0</v>
      </c>
      <c r="AR814">
        <v>0</v>
      </c>
      <c r="AS814">
        <f t="shared" si="12"/>
        <v>0</v>
      </c>
    </row>
    <row r="815" spans="1:45" x14ac:dyDescent="0.25">
      <c r="A815">
        <v>814</v>
      </c>
      <c r="B815" s="11" t="s">
        <v>436</v>
      </c>
      <c r="C815" s="1">
        <v>43857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K815" s="11" t="s">
        <v>431</v>
      </c>
      <c r="AM815" s="11" t="s">
        <v>431</v>
      </c>
      <c r="AP815">
        <v>0</v>
      </c>
      <c r="AQ815">
        <v>0</v>
      </c>
      <c r="AR815">
        <v>0</v>
      </c>
      <c r="AS815">
        <f t="shared" si="12"/>
        <v>0</v>
      </c>
    </row>
    <row r="816" spans="1:45" x14ac:dyDescent="0.25">
      <c r="A816">
        <v>815</v>
      </c>
      <c r="B816" s="11" t="s">
        <v>436</v>
      </c>
      <c r="C816" s="1">
        <v>43858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K816" s="11" t="s">
        <v>431</v>
      </c>
      <c r="AM816" s="11" t="s">
        <v>431</v>
      </c>
      <c r="AP816">
        <v>0</v>
      </c>
      <c r="AQ816">
        <v>0</v>
      </c>
      <c r="AR816">
        <v>0</v>
      </c>
      <c r="AS816">
        <f t="shared" si="12"/>
        <v>0</v>
      </c>
    </row>
    <row r="817" spans="1:45" x14ac:dyDescent="0.25">
      <c r="A817">
        <v>816</v>
      </c>
      <c r="B817" s="11" t="s">
        <v>436</v>
      </c>
      <c r="C817" s="1">
        <v>43859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K817" s="11" t="s">
        <v>431</v>
      </c>
      <c r="AM817" s="11" t="s">
        <v>431</v>
      </c>
      <c r="AP817">
        <v>0</v>
      </c>
      <c r="AQ817">
        <v>0</v>
      </c>
      <c r="AR817">
        <v>0</v>
      </c>
      <c r="AS817">
        <f t="shared" si="12"/>
        <v>0</v>
      </c>
    </row>
    <row r="818" spans="1:45" x14ac:dyDescent="0.25">
      <c r="A818">
        <v>817</v>
      </c>
      <c r="B818" s="11" t="s">
        <v>436</v>
      </c>
      <c r="C818" s="1">
        <v>4386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 s="11" t="s">
        <v>431</v>
      </c>
      <c r="AM818" s="11" t="s">
        <v>432</v>
      </c>
      <c r="AN818">
        <v>3.40518449460501</v>
      </c>
      <c r="AO818">
        <v>9.9999999999997605E-2</v>
      </c>
      <c r="AP818">
        <v>0</v>
      </c>
      <c r="AQ818">
        <v>0</v>
      </c>
      <c r="AR818">
        <v>0</v>
      </c>
      <c r="AS818">
        <f t="shared" si="12"/>
        <v>0</v>
      </c>
    </row>
    <row r="819" spans="1:45" x14ac:dyDescent="0.25">
      <c r="A819">
        <v>818</v>
      </c>
      <c r="B819" s="11" t="s">
        <v>436</v>
      </c>
      <c r="C819" s="1">
        <v>4386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 s="11" t="s">
        <v>431</v>
      </c>
      <c r="AM819" s="11" t="s">
        <v>432</v>
      </c>
      <c r="AN819">
        <v>4.2798199306298903</v>
      </c>
      <c r="AO819">
        <v>0</v>
      </c>
      <c r="AP819">
        <v>0</v>
      </c>
      <c r="AQ819">
        <v>0</v>
      </c>
      <c r="AR819">
        <v>0</v>
      </c>
      <c r="AS819">
        <f t="shared" si="12"/>
        <v>0</v>
      </c>
    </row>
    <row r="820" spans="1:45" x14ac:dyDescent="0.25">
      <c r="A820">
        <v>819</v>
      </c>
      <c r="B820" s="11" t="s">
        <v>436</v>
      </c>
      <c r="C820" s="1">
        <v>43862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 s="11" t="s">
        <v>431</v>
      </c>
      <c r="AM820" s="11" t="s">
        <v>432</v>
      </c>
      <c r="AN820">
        <v>5.6019906851637504</v>
      </c>
      <c r="AO820">
        <v>0</v>
      </c>
      <c r="AP820">
        <v>0</v>
      </c>
      <c r="AQ820">
        <v>0</v>
      </c>
      <c r="AR820">
        <v>0</v>
      </c>
      <c r="AS820">
        <f t="shared" si="12"/>
        <v>0</v>
      </c>
    </row>
    <row r="821" spans="1:45" x14ac:dyDescent="0.25">
      <c r="A821">
        <v>820</v>
      </c>
      <c r="B821" s="11" t="s">
        <v>436</v>
      </c>
      <c r="C821" s="1">
        <v>4386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 s="11" t="s">
        <v>431</v>
      </c>
      <c r="AM821" s="11" t="s">
        <v>432</v>
      </c>
      <c r="AN821">
        <v>7.4450421070489803</v>
      </c>
      <c r="AO821">
        <v>0</v>
      </c>
      <c r="AP821">
        <v>0</v>
      </c>
      <c r="AQ821">
        <v>0</v>
      </c>
      <c r="AR821">
        <v>0</v>
      </c>
      <c r="AS821">
        <f t="shared" si="12"/>
        <v>0</v>
      </c>
    </row>
    <row r="822" spans="1:45" x14ac:dyDescent="0.25">
      <c r="A822">
        <v>821</v>
      </c>
      <c r="B822" s="11" t="s">
        <v>436</v>
      </c>
      <c r="C822" s="1">
        <v>43864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 s="11" t="s">
        <v>431</v>
      </c>
      <c r="AM822" s="11" t="s">
        <v>432</v>
      </c>
      <c r="AN822">
        <v>9.8115548454013108</v>
      </c>
      <c r="AO822">
        <v>0</v>
      </c>
      <c r="AP822">
        <v>0</v>
      </c>
      <c r="AQ822">
        <v>0</v>
      </c>
      <c r="AR822">
        <v>0</v>
      </c>
      <c r="AS822">
        <f t="shared" si="12"/>
        <v>0</v>
      </c>
    </row>
    <row r="823" spans="1:45" x14ac:dyDescent="0.25">
      <c r="A823">
        <v>822</v>
      </c>
      <c r="B823" s="11" t="s">
        <v>436</v>
      </c>
      <c r="C823" s="1">
        <v>43865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 s="11" t="s">
        <v>431</v>
      </c>
      <c r="AM823" s="11" t="s">
        <v>432</v>
      </c>
      <c r="AN823">
        <v>12.6091313231474</v>
      </c>
      <c r="AO823">
        <v>0</v>
      </c>
      <c r="AP823">
        <v>0</v>
      </c>
      <c r="AQ823">
        <v>0</v>
      </c>
      <c r="AR823">
        <v>0</v>
      </c>
      <c r="AS823">
        <f t="shared" si="12"/>
        <v>0</v>
      </c>
    </row>
    <row r="824" spans="1:45" x14ac:dyDescent="0.25">
      <c r="A824">
        <v>823</v>
      </c>
      <c r="B824" s="11" t="s">
        <v>436</v>
      </c>
      <c r="C824" s="1">
        <v>4386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 s="11" t="s">
        <v>431</v>
      </c>
      <c r="AM824" s="11" t="s">
        <v>432</v>
      </c>
      <c r="AN824">
        <v>15.678406721236099</v>
      </c>
      <c r="AO824">
        <v>0</v>
      </c>
      <c r="AP824">
        <v>0</v>
      </c>
      <c r="AQ824">
        <v>0</v>
      </c>
      <c r="AR824">
        <v>0</v>
      </c>
      <c r="AS824">
        <f t="shared" si="12"/>
        <v>0</v>
      </c>
    </row>
    <row r="825" spans="1:45" x14ac:dyDescent="0.25">
      <c r="A825">
        <v>824</v>
      </c>
      <c r="B825" s="11" t="s">
        <v>436</v>
      </c>
      <c r="C825" s="1">
        <v>4386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 s="11" t="s">
        <v>431</v>
      </c>
      <c r="AM825" s="11" t="s">
        <v>432</v>
      </c>
      <c r="AN825">
        <v>18.858579305153501</v>
      </c>
      <c r="AO825">
        <v>0</v>
      </c>
      <c r="AP825">
        <v>0</v>
      </c>
      <c r="AQ825">
        <v>0</v>
      </c>
      <c r="AR825">
        <v>0</v>
      </c>
      <c r="AS825">
        <f t="shared" si="12"/>
        <v>0</v>
      </c>
    </row>
    <row r="826" spans="1:45" x14ac:dyDescent="0.25">
      <c r="A826">
        <v>825</v>
      </c>
      <c r="B826" s="11" t="s">
        <v>436</v>
      </c>
      <c r="C826" s="1">
        <v>4386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 s="11" t="s">
        <v>431</v>
      </c>
      <c r="AM826" s="11" t="s">
        <v>432</v>
      </c>
      <c r="AN826">
        <v>22.041058826418201</v>
      </c>
      <c r="AO826">
        <v>0</v>
      </c>
      <c r="AP826">
        <v>0</v>
      </c>
      <c r="AQ826">
        <v>0</v>
      </c>
      <c r="AR826">
        <v>0</v>
      </c>
      <c r="AS826">
        <f t="shared" si="12"/>
        <v>0</v>
      </c>
    </row>
    <row r="827" spans="1:45" x14ac:dyDescent="0.25">
      <c r="A827">
        <v>826</v>
      </c>
      <c r="B827" s="11" t="s">
        <v>436</v>
      </c>
      <c r="C827" s="1">
        <v>4386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 s="11" t="s">
        <v>432</v>
      </c>
      <c r="AL827">
        <v>4.1931090240887503</v>
      </c>
      <c r="AM827" s="11" t="s">
        <v>432</v>
      </c>
      <c r="AN827">
        <v>25.1799146896598</v>
      </c>
      <c r="AO827">
        <v>0</v>
      </c>
      <c r="AP827">
        <v>0</v>
      </c>
      <c r="AQ827">
        <v>0</v>
      </c>
      <c r="AR827">
        <v>0</v>
      </c>
      <c r="AS827">
        <f t="shared" si="12"/>
        <v>0</v>
      </c>
    </row>
    <row r="828" spans="1:45" x14ac:dyDescent="0.25">
      <c r="A828">
        <v>827</v>
      </c>
      <c r="B828" s="11" t="s">
        <v>436</v>
      </c>
      <c r="C828" s="1">
        <v>4387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 s="11" t="s">
        <v>432</v>
      </c>
      <c r="AL828">
        <v>3.70821884157967</v>
      </c>
      <c r="AM828" s="11" t="s">
        <v>432</v>
      </c>
      <c r="AN828">
        <v>28.270577365297498</v>
      </c>
      <c r="AO828">
        <v>0</v>
      </c>
      <c r="AP828">
        <v>0</v>
      </c>
      <c r="AQ828">
        <v>0</v>
      </c>
      <c r="AR828">
        <v>0</v>
      </c>
      <c r="AS828">
        <f t="shared" si="12"/>
        <v>0</v>
      </c>
    </row>
    <row r="829" spans="1:45" x14ac:dyDescent="0.25">
      <c r="A829">
        <v>828</v>
      </c>
      <c r="B829" s="11" t="s">
        <v>436</v>
      </c>
      <c r="C829" s="1">
        <v>4387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 s="11" t="s">
        <v>432</v>
      </c>
      <c r="AL829">
        <v>3.1694519721251502</v>
      </c>
      <c r="AM829" s="11" t="s">
        <v>432</v>
      </c>
      <c r="AN829">
        <v>31.3239888121063</v>
      </c>
      <c r="AO829">
        <v>0</v>
      </c>
      <c r="AP829">
        <v>0</v>
      </c>
      <c r="AQ829">
        <v>0</v>
      </c>
      <c r="AR829">
        <v>0</v>
      </c>
      <c r="AS829">
        <f t="shared" si="12"/>
        <v>0</v>
      </c>
    </row>
    <row r="830" spans="1:45" x14ac:dyDescent="0.25">
      <c r="A830">
        <v>829</v>
      </c>
      <c r="B830" s="11" t="s">
        <v>436</v>
      </c>
      <c r="C830" s="1">
        <v>4387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 s="11" t="s">
        <v>432</v>
      </c>
      <c r="AL830">
        <v>2.5708221171756702</v>
      </c>
      <c r="AM830" s="11" t="s">
        <v>432</v>
      </c>
      <c r="AN830">
        <v>34.351766194684899</v>
      </c>
      <c r="AO830">
        <v>0</v>
      </c>
      <c r="AP830">
        <v>0</v>
      </c>
      <c r="AQ830">
        <v>0</v>
      </c>
      <c r="AR830">
        <v>0</v>
      </c>
      <c r="AS830">
        <f t="shared" si="12"/>
        <v>0</v>
      </c>
    </row>
    <row r="831" spans="1:45" x14ac:dyDescent="0.25">
      <c r="A831">
        <v>830</v>
      </c>
      <c r="B831" s="11" t="s">
        <v>436</v>
      </c>
      <c r="C831" s="1">
        <v>4387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 s="11" t="s">
        <v>432</v>
      </c>
      <c r="AL831">
        <v>1.9056778338984799</v>
      </c>
      <c r="AM831" s="11" t="s">
        <v>432</v>
      </c>
      <c r="AN831">
        <v>37.3619034530767</v>
      </c>
      <c r="AO831">
        <v>0</v>
      </c>
      <c r="AP831">
        <v>0</v>
      </c>
      <c r="AQ831">
        <v>0</v>
      </c>
      <c r="AR831">
        <v>0</v>
      </c>
      <c r="AS831">
        <f t="shared" si="12"/>
        <v>0</v>
      </c>
    </row>
    <row r="832" spans="1:45" x14ac:dyDescent="0.25">
      <c r="A832">
        <v>831</v>
      </c>
      <c r="B832" s="11" t="s">
        <v>436</v>
      </c>
      <c r="C832" s="1">
        <v>4387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 s="11" t="s">
        <v>432</v>
      </c>
      <c r="AL832">
        <v>1.16662863025715</v>
      </c>
      <c r="AM832" s="11" t="s">
        <v>432</v>
      </c>
      <c r="AN832">
        <v>40.359338320479097</v>
      </c>
      <c r="AO832">
        <v>0</v>
      </c>
      <c r="AP832">
        <v>0</v>
      </c>
      <c r="AQ832">
        <v>0</v>
      </c>
      <c r="AR832">
        <v>0</v>
      </c>
      <c r="AS832">
        <f t="shared" si="12"/>
        <v>0</v>
      </c>
    </row>
    <row r="833" spans="1:45" x14ac:dyDescent="0.25">
      <c r="A833">
        <v>832</v>
      </c>
      <c r="B833" s="11" t="s">
        <v>436</v>
      </c>
      <c r="C833" s="1">
        <v>4387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 s="11" t="s">
        <v>432</v>
      </c>
      <c r="AL833">
        <v>0.34546284843345898</v>
      </c>
      <c r="AM833" s="11" t="s">
        <v>432</v>
      </c>
      <c r="AN833">
        <v>43.347205889436601</v>
      </c>
      <c r="AO833">
        <v>0</v>
      </c>
      <c r="AP833">
        <v>0</v>
      </c>
      <c r="AQ833">
        <v>0</v>
      </c>
      <c r="AR833">
        <v>0</v>
      </c>
      <c r="AS833">
        <f t="shared" si="12"/>
        <v>0</v>
      </c>
    </row>
    <row r="834" spans="1:45" x14ac:dyDescent="0.25">
      <c r="A834">
        <v>833</v>
      </c>
      <c r="B834" s="11" t="s">
        <v>436</v>
      </c>
      <c r="C834" s="1">
        <v>4387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 s="11" t="s">
        <v>432</v>
      </c>
      <c r="AL834">
        <v>-0.56694522623936205</v>
      </c>
      <c r="AM834" s="11" t="s">
        <v>432</v>
      </c>
      <c r="AN834">
        <v>46.327639335916103</v>
      </c>
      <c r="AO834">
        <v>0</v>
      </c>
      <c r="AP834">
        <v>0</v>
      </c>
      <c r="AQ834">
        <v>0</v>
      </c>
      <c r="AR834">
        <v>0</v>
      </c>
      <c r="AS834">
        <f t="shared" ref="AS834:AS897" si="13">_xlfn.IFNA(INDEX($BI$2:$BI$53,MATCH(B841,$BH$2:$BH$53,0)),0)</f>
        <v>0</v>
      </c>
    </row>
    <row r="835" spans="1:45" x14ac:dyDescent="0.25">
      <c r="A835">
        <v>834</v>
      </c>
      <c r="B835" s="11" t="s">
        <v>436</v>
      </c>
      <c r="C835" s="1">
        <v>4387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 s="11" t="s">
        <v>432</v>
      </c>
      <c r="AL835">
        <v>-1.5807278559339999</v>
      </c>
      <c r="AM835" s="11" t="s">
        <v>432</v>
      </c>
      <c r="AN835">
        <v>49.302157461029402</v>
      </c>
      <c r="AO835">
        <v>0</v>
      </c>
      <c r="AP835">
        <v>0</v>
      </c>
      <c r="AQ835">
        <v>0</v>
      </c>
      <c r="AR835">
        <v>0</v>
      </c>
      <c r="AS835">
        <f t="shared" si="13"/>
        <v>0</v>
      </c>
    </row>
    <row r="836" spans="1:45" x14ac:dyDescent="0.25">
      <c r="A836">
        <v>835</v>
      </c>
      <c r="B836" s="11" t="s">
        <v>436</v>
      </c>
      <c r="C836" s="1">
        <v>4387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 s="11" t="s">
        <v>432</v>
      </c>
      <c r="AL836">
        <v>-2.7253195438887299</v>
      </c>
      <c r="AM836" s="11" t="s">
        <v>432</v>
      </c>
      <c r="AN836">
        <v>52.271878568511802</v>
      </c>
      <c r="AO836">
        <v>0</v>
      </c>
      <c r="AP836">
        <v>0</v>
      </c>
      <c r="AQ836">
        <v>0</v>
      </c>
      <c r="AR836">
        <v>0</v>
      </c>
      <c r="AS836">
        <f t="shared" si="13"/>
        <v>0</v>
      </c>
    </row>
    <row r="837" spans="1:45" x14ac:dyDescent="0.25">
      <c r="A837">
        <v>836</v>
      </c>
      <c r="B837" s="11" t="s">
        <v>436</v>
      </c>
      <c r="C837" s="1">
        <v>4387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 s="11" t="s">
        <v>432</v>
      </c>
      <c r="AL837">
        <v>-3.9901634865681501</v>
      </c>
      <c r="AM837" s="11" t="s">
        <v>432</v>
      </c>
      <c r="AN837">
        <v>55.237648100677298</v>
      </c>
      <c r="AO837">
        <v>0</v>
      </c>
      <c r="AP837">
        <v>0</v>
      </c>
      <c r="AQ837">
        <v>0</v>
      </c>
      <c r="AR837">
        <v>0</v>
      </c>
      <c r="AS837">
        <f t="shared" si="13"/>
        <v>0</v>
      </c>
    </row>
    <row r="838" spans="1:45" x14ac:dyDescent="0.25">
      <c r="A838">
        <v>837</v>
      </c>
      <c r="B838" s="11" t="s">
        <v>436</v>
      </c>
      <c r="C838" s="1">
        <v>4388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 s="11" t="s">
        <v>432</v>
      </c>
      <c r="AL838">
        <v>-5.3496322921355599</v>
      </c>
      <c r="AM838" s="11" t="s">
        <v>432</v>
      </c>
      <c r="AN838">
        <v>58.200119132912299</v>
      </c>
      <c r="AO838">
        <v>0</v>
      </c>
      <c r="AP838">
        <v>0</v>
      </c>
      <c r="AQ838">
        <v>0</v>
      </c>
      <c r="AR838">
        <v>0</v>
      </c>
      <c r="AS838">
        <f t="shared" si="13"/>
        <v>0</v>
      </c>
    </row>
    <row r="839" spans="1:45" x14ac:dyDescent="0.25">
      <c r="A839">
        <v>838</v>
      </c>
      <c r="B839" s="11" t="s">
        <v>436</v>
      </c>
      <c r="C839" s="1">
        <v>4388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 s="11" t="s">
        <v>432</v>
      </c>
      <c r="AL839">
        <v>-6.7549475754070096</v>
      </c>
      <c r="AM839" s="11" t="s">
        <v>432</v>
      </c>
      <c r="AN839">
        <v>61.159805325987797</v>
      </c>
      <c r="AO839">
        <v>0</v>
      </c>
      <c r="AP839">
        <v>0</v>
      </c>
      <c r="AQ839">
        <v>0</v>
      </c>
      <c r="AR839">
        <v>0</v>
      </c>
      <c r="AS839">
        <f t="shared" si="13"/>
        <v>0</v>
      </c>
    </row>
    <row r="840" spans="1:45" x14ac:dyDescent="0.25">
      <c r="A840">
        <v>839</v>
      </c>
      <c r="B840" s="11" t="s">
        <v>436</v>
      </c>
      <c r="C840" s="1">
        <v>4388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 s="11" t="s">
        <v>432</v>
      </c>
      <c r="AL840">
        <v>-8.1307376819062593</v>
      </c>
      <c r="AM840" s="11" t="s">
        <v>432</v>
      </c>
      <c r="AN840">
        <v>64.117116956861295</v>
      </c>
      <c r="AO840">
        <v>0</v>
      </c>
      <c r="AP840">
        <v>0</v>
      </c>
      <c r="AQ840">
        <v>0</v>
      </c>
      <c r="AR840">
        <v>0</v>
      </c>
      <c r="AS840">
        <f t="shared" si="13"/>
        <v>0</v>
      </c>
    </row>
    <row r="841" spans="1:45" x14ac:dyDescent="0.25">
      <c r="A841">
        <v>840</v>
      </c>
      <c r="B841" s="11" t="s">
        <v>436</v>
      </c>
      <c r="C841" s="1">
        <v>4388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 s="11" t="s">
        <v>432</v>
      </c>
      <c r="AL841">
        <v>-9.3773063217360999</v>
      </c>
      <c r="AM841" s="11" t="s">
        <v>432</v>
      </c>
      <c r="AN841">
        <v>67.072386129176905</v>
      </c>
      <c r="AO841">
        <v>0</v>
      </c>
      <c r="AP841">
        <v>0</v>
      </c>
      <c r="AQ841">
        <v>0</v>
      </c>
      <c r="AR841">
        <v>0</v>
      </c>
      <c r="AS841">
        <f t="shared" si="13"/>
        <v>0</v>
      </c>
    </row>
    <row r="842" spans="1:45" x14ac:dyDescent="0.25">
      <c r="A842">
        <v>841</v>
      </c>
      <c r="B842" s="11" t="s">
        <v>436</v>
      </c>
      <c r="C842" s="1">
        <v>4388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 s="11" t="s">
        <v>432</v>
      </c>
      <c r="AL842">
        <v>-10.3748570255947</v>
      </c>
      <c r="AM842" s="11" t="s">
        <v>432</v>
      </c>
      <c r="AN842">
        <v>70.0258848337796</v>
      </c>
      <c r="AO842">
        <v>0</v>
      </c>
      <c r="AP842">
        <v>0</v>
      </c>
      <c r="AQ842">
        <v>0</v>
      </c>
      <c r="AR842">
        <v>0</v>
      </c>
      <c r="AS842">
        <f t="shared" si="13"/>
        <v>0</v>
      </c>
    </row>
    <row r="843" spans="1:45" x14ac:dyDescent="0.25">
      <c r="A843">
        <v>842</v>
      </c>
      <c r="B843" s="11" t="s">
        <v>436</v>
      </c>
      <c r="C843" s="1">
        <v>4388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 s="11" t="s">
        <v>432</v>
      </c>
      <c r="AL843">
        <v>-11.000385264967999</v>
      </c>
      <c r="AM843" s="11" t="s">
        <v>432</v>
      </c>
      <c r="AN843">
        <v>72.977838152102706</v>
      </c>
      <c r="AO843">
        <v>0</v>
      </c>
      <c r="AP843">
        <v>0</v>
      </c>
      <c r="AQ843">
        <v>0</v>
      </c>
      <c r="AR843">
        <v>0</v>
      </c>
      <c r="AS843">
        <f t="shared" si="13"/>
        <v>0</v>
      </c>
    </row>
    <row r="844" spans="1:45" x14ac:dyDescent="0.25">
      <c r="A844">
        <v>843</v>
      </c>
      <c r="B844" s="11" t="s">
        <v>436</v>
      </c>
      <c r="C844" s="1">
        <v>4388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 s="11" t="s">
        <v>432</v>
      </c>
      <c r="AL844">
        <v>-11.156623788791199</v>
      </c>
      <c r="AM844" s="11" t="s">
        <v>432</v>
      </c>
      <c r="AN844">
        <v>75.928434080850707</v>
      </c>
      <c r="AO844">
        <v>0</v>
      </c>
      <c r="AP844">
        <v>0</v>
      </c>
      <c r="AQ844">
        <v>0</v>
      </c>
      <c r="AR844">
        <v>0</v>
      </c>
      <c r="AS844">
        <f t="shared" si="13"/>
        <v>0</v>
      </c>
    </row>
    <row r="845" spans="1:45" x14ac:dyDescent="0.25">
      <c r="A845">
        <v>844</v>
      </c>
      <c r="B845" s="11" t="s">
        <v>436</v>
      </c>
      <c r="C845" s="1">
        <v>43887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 s="11" t="s">
        <v>432</v>
      </c>
      <c r="AL845">
        <v>-10.8074020763323</v>
      </c>
      <c r="AM845" s="11" t="s">
        <v>432</v>
      </c>
      <c r="AN845">
        <v>78.877830957435705</v>
      </c>
      <c r="AO845">
        <v>0</v>
      </c>
      <c r="AP845">
        <v>0</v>
      </c>
      <c r="AQ845">
        <v>0</v>
      </c>
      <c r="AR845">
        <v>0</v>
      </c>
      <c r="AS845">
        <f t="shared" si="13"/>
        <v>0</v>
      </c>
    </row>
    <row r="846" spans="1:45" x14ac:dyDescent="0.25">
      <c r="A846">
        <v>845</v>
      </c>
      <c r="B846" s="11" t="s">
        <v>436</v>
      </c>
      <c r="C846" s="1">
        <v>43888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 s="11" t="s">
        <v>432</v>
      </c>
      <c r="AL846">
        <v>-9.9881521501385606</v>
      </c>
      <c r="AM846" s="11" t="s">
        <v>432</v>
      </c>
      <c r="AN846">
        <v>81.826163150472595</v>
      </c>
      <c r="AO846">
        <v>0</v>
      </c>
      <c r="AP846">
        <v>0</v>
      </c>
      <c r="AQ846">
        <v>0</v>
      </c>
      <c r="AR846">
        <v>0</v>
      </c>
      <c r="AS846">
        <f t="shared" si="13"/>
        <v>0</v>
      </c>
    </row>
    <row r="847" spans="1:45" x14ac:dyDescent="0.25">
      <c r="A847">
        <v>846</v>
      </c>
      <c r="B847" s="11" t="s">
        <v>436</v>
      </c>
      <c r="C847" s="1">
        <v>43889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 s="11" t="s">
        <v>432</v>
      </c>
      <c r="AL847">
        <v>-8.7854752645152097</v>
      </c>
      <c r="AM847" s="11" t="s">
        <v>432</v>
      </c>
      <c r="AN847">
        <v>84.773545475323601</v>
      </c>
      <c r="AO847">
        <v>0</v>
      </c>
      <c r="AP847">
        <v>0</v>
      </c>
      <c r="AQ847">
        <v>0</v>
      </c>
      <c r="AR847">
        <v>0</v>
      </c>
      <c r="AS847">
        <f t="shared" si="13"/>
        <v>0</v>
      </c>
    </row>
    <row r="848" spans="1:45" x14ac:dyDescent="0.25">
      <c r="A848">
        <v>847</v>
      </c>
      <c r="B848" s="11" t="s">
        <v>436</v>
      </c>
      <c r="C848" s="1">
        <v>4389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 s="11" t="s">
        <v>432</v>
      </c>
      <c r="AL848">
        <v>-7.3056839550999797</v>
      </c>
      <c r="AM848" s="11" t="s">
        <v>432</v>
      </c>
      <c r="AN848">
        <v>87.720076659072106</v>
      </c>
      <c r="AO848">
        <v>0</v>
      </c>
      <c r="AP848">
        <v>0</v>
      </c>
      <c r="AQ848">
        <v>0</v>
      </c>
      <c r="AR848">
        <v>0</v>
      </c>
      <c r="AS848">
        <f t="shared" si="13"/>
        <v>0</v>
      </c>
    </row>
    <row r="849" spans="1:45" x14ac:dyDescent="0.25">
      <c r="A849">
        <v>848</v>
      </c>
      <c r="B849" s="11" t="s">
        <v>436</v>
      </c>
      <c r="C849" s="1">
        <v>43891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 s="11" t="s">
        <v>432</v>
      </c>
      <c r="AL849">
        <v>-5.6585578710129703</v>
      </c>
      <c r="AM849" s="11" t="s">
        <v>432</v>
      </c>
      <c r="AN849">
        <v>90.665842087480598</v>
      </c>
      <c r="AO849">
        <v>0</v>
      </c>
      <c r="AP849">
        <v>0</v>
      </c>
      <c r="AQ849">
        <v>0</v>
      </c>
      <c r="AR849">
        <v>0</v>
      </c>
      <c r="AS849">
        <f t="shared" si="13"/>
        <v>0</v>
      </c>
    </row>
    <row r="850" spans="1:45" x14ac:dyDescent="0.25">
      <c r="A850">
        <v>849</v>
      </c>
      <c r="B850" s="11" t="s">
        <v>436</v>
      </c>
      <c r="C850" s="1">
        <v>43892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 s="11" t="s">
        <v>432</v>
      </c>
      <c r="AL850">
        <v>-3.9525192052689002</v>
      </c>
      <c r="AM850" s="11" t="s">
        <v>432</v>
      </c>
      <c r="AN850">
        <v>93.610916003139906</v>
      </c>
      <c r="AO850">
        <v>0</v>
      </c>
      <c r="AP850">
        <v>0</v>
      </c>
      <c r="AQ850">
        <v>0</v>
      </c>
      <c r="AR850">
        <v>0</v>
      </c>
      <c r="AS850">
        <f t="shared" si="13"/>
        <v>0</v>
      </c>
    </row>
    <row r="851" spans="1:45" x14ac:dyDescent="0.25">
      <c r="A851">
        <v>850</v>
      </c>
      <c r="B851" s="11" t="s">
        <v>436</v>
      </c>
      <c r="C851" s="1">
        <v>43893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 s="11" t="s">
        <v>432</v>
      </c>
      <c r="AL851">
        <v>-2.2909585103777101</v>
      </c>
      <c r="AM851" s="11" t="s">
        <v>432</v>
      </c>
      <c r="AN851">
        <v>96.555363279571395</v>
      </c>
      <c r="AO851">
        <v>0</v>
      </c>
      <c r="AP851">
        <v>0</v>
      </c>
      <c r="AQ851">
        <v>0</v>
      </c>
      <c r="AR851">
        <v>0</v>
      </c>
      <c r="AS851">
        <f t="shared" si="13"/>
        <v>0</v>
      </c>
    </row>
    <row r="852" spans="1:45" x14ac:dyDescent="0.25">
      <c r="A852">
        <v>851</v>
      </c>
      <c r="B852" s="11" t="s">
        <v>436</v>
      </c>
      <c r="C852" s="1">
        <v>43894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 s="11" t="s">
        <v>432</v>
      </c>
      <c r="AL852">
        <v>-0.76550509384804499</v>
      </c>
      <c r="AM852" s="11" t="s">
        <v>432</v>
      </c>
      <c r="AN852">
        <v>99.499240864430206</v>
      </c>
      <c r="AO852">
        <v>0</v>
      </c>
      <c r="AP852">
        <v>0</v>
      </c>
      <c r="AQ852">
        <v>0</v>
      </c>
      <c r="AR852">
        <v>0</v>
      </c>
      <c r="AS852">
        <f t="shared" si="13"/>
        <v>0</v>
      </c>
    </row>
    <row r="853" spans="1:45" x14ac:dyDescent="0.25">
      <c r="A853">
        <v>852</v>
      </c>
      <c r="B853" s="11" t="s">
        <v>436</v>
      </c>
      <c r="C853" s="1">
        <v>43895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 s="11" t="s">
        <v>432</v>
      </c>
      <c r="AL853">
        <v>0.54640015797019703</v>
      </c>
      <c r="AM853" s="11" t="s">
        <v>432</v>
      </c>
      <c r="AN853">
        <v>102.442598962125</v>
      </c>
      <c r="AO853">
        <v>8.9022962263781997E-3</v>
      </c>
      <c r="AP853">
        <v>0</v>
      </c>
      <c r="AQ853">
        <v>0</v>
      </c>
      <c r="AR853">
        <v>0</v>
      </c>
      <c r="AS853">
        <f t="shared" si="13"/>
        <v>0</v>
      </c>
    </row>
    <row r="854" spans="1:45" x14ac:dyDescent="0.25">
      <c r="A854">
        <v>853</v>
      </c>
      <c r="B854" s="11" t="s">
        <v>436</v>
      </c>
      <c r="C854" s="1">
        <v>43896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 s="11" t="s">
        <v>432</v>
      </c>
      <c r="AL854">
        <v>1.58046109904932</v>
      </c>
      <c r="AM854" s="11" t="s">
        <v>432</v>
      </c>
      <c r="AN854">
        <v>105.385482009491</v>
      </c>
      <c r="AO854">
        <v>3.17504279841445E-2</v>
      </c>
      <c r="AP854">
        <v>0</v>
      </c>
      <c r="AQ854">
        <v>0</v>
      </c>
      <c r="AR854">
        <v>0</v>
      </c>
      <c r="AS854">
        <f t="shared" si="13"/>
        <v>0</v>
      </c>
    </row>
    <row r="855" spans="1:45" x14ac:dyDescent="0.25">
      <c r="A855">
        <v>854</v>
      </c>
      <c r="B855" s="11" t="s">
        <v>436</v>
      </c>
      <c r="C855" s="1">
        <v>43897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 s="11" t="s">
        <v>432</v>
      </c>
      <c r="AL855">
        <v>2.2832127320368101</v>
      </c>
      <c r="AM855" s="11" t="s">
        <v>432</v>
      </c>
      <c r="AN855">
        <v>108.32792948581</v>
      </c>
      <c r="AO855">
        <v>9.3970160603700198E-2</v>
      </c>
      <c r="AP855">
        <v>0</v>
      </c>
      <c r="AQ855">
        <v>0</v>
      </c>
      <c r="AR855">
        <v>0</v>
      </c>
      <c r="AS855">
        <f t="shared" si="13"/>
        <v>0</v>
      </c>
    </row>
    <row r="856" spans="1:45" x14ac:dyDescent="0.25">
      <c r="A856">
        <v>855</v>
      </c>
      <c r="B856" s="11" t="s">
        <v>436</v>
      </c>
      <c r="C856" s="1">
        <v>43898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 s="11" t="s">
        <v>432</v>
      </c>
      <c r="AL856">
        <v>2.6086350978056498</v>
      </c>
      <c r="AM856" s="11" t="s">
        <v>432</v>
      </c>
      <c r="AN856">
        <v>111.269976589286</v>
      </c>
      <c r="AO856">
        <v>0.191592998087324</v>
      </c>
      <c r="AP856">
        <v>0.37690584675363797</v>
      </c>
      <c r="AQ856">
        <v>0</v>
      </c>
      <c r="AR856">
        <v>2.9777522970706198</v>
      </c>
      <c r="AS856">
        <f t="shared" si="13"/>
        <v>0</v>
      </c>
    </row>
    <row r="857" spans="1:45" x14ac:dyDescent="0.25">
      <c r="A857">
        <v>856</v>
      </c>
      <c r="B857" s="11" t="s">
        <v>436</v>
      </c>
      <c r="C857" s="1">
        <v>43899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 s="11" t="s">
        <v>432</v>
      </c>
      <c r="AL857">
        <v>2.5112768379062</v>
      </c>
      <c r="AM857" s="11" t="s">
        <v>432</v>
      </c>
      <c r="AN857">
        <v>114.211654805102</v>
      </c>
      <c r="AO857">
        <v>0.28475506032971998</v>
      </c>
      <c r="AP857">
        <v>1.7654078917201801</v>
      </c>
      <c r="AQ857">
        <v>0</v>
      </c>
      <c r="AR857">
        <v>10.6202835154697</v>
      </c>
      <c r="AS857">
        <f t="shared" si="13"/>
        <v>0</v>
      </c>
    </row>
    <row r="858" spans="1:45" x14ac:dyDescent="0.25">
      <c r="A858">
        <v>857</v>
      </c>
      <c r="B858" s="11" t="s">
        <v>436</v>
      </c>
      <c r="C858" s="1">
        <v>4390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 s="11" t="s">
        <v>432</v>
      </c>
      <c r="AL858">
        <v>1.9438492813817501</v>
      </c>
      <c r="AM858" s="11" t="s">
        <v>432</v>
      </c>
      <c r="AN858">
        <v>117.15299238490699</v>
      </c>
      <c r="AO858">
        <v>0.20728334033434501</v>
      </c>
      <c r="AP858">
        <v>5.8923028100414099</v>
      </c>
      <c r="AQ858">
        <v>0</v>
      </c>
      <c r="AR858">
        <v>31.432324254140301</v>
      </c>
      <c r="AS858">
        <f t="shared" si="13"/>
        <v>0</v>
      </c>
    </row>
    <row r="859" spans="1:45" x14ac:dyDescent="0.25">
      <c r="A859">
        <v>858</v>
      </c>
      <c r="B859" s="11" t="s">
        <v>436</v>
      </c>
      <c r="C859" s="1">
        <v>43901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 s="11" t="s">
        <v>432</v>
      </c>
      <c r="AL859">
        <v>0.86259098933589895</v>
      </c>
      <c r="AM859" s="11" t="s">
        <v>432</v>
      </c>
      <c r="AN859">
        <v>120.09401475351601</v>
      </c>
      <c r="AO859">
        <v>8.1745716434419496E-2</v>
      </c>
      <c r="AP859">
        <v>14.90735606208</v>
      </c>
      <c r="AQ859">
        <v>0</v>
      </c>
      <c r="AR859">
        <v>67.9196800029423</v>
      </c>
      <c r="AS859">
        <f t="shared" si="13"/>
        <v>0</v>
      </c>
    </row>
    <row r="860" spans="1:45" x14ac:dyDescent="0.25">
      <c r="A860">
        <v>859</v>
      </c>
      <c r="B860" s="11" t="s">
        <v>436</v>
      </c>
      <c r="C860" s="1">
        <v>43902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 s="11" t="s">
        <v>432</v>
      </c>
      <c r="AL860">
        <v>-0.76665274516148996</v>
      </c>
      <c r="AM860" s="11" t="s">
        <v>432</v>
      </c>
      <c r="AN860">
        <v>123.034744855452</v>
      </c>
      <c r="AO860">
        <v>0</v>
      </c>
      <c r="AP860">
        <v>30.706989269299399</v>
      </c>
      <c r="AQ860">
        <v>1.2912076130943999</v>
      </c>
      <c r="AR860">
        <v>127.111298511307</v>
      </c>
      <c r="AS860">
        <f t="shared" si="13"/>
        <v>0</v>
      </c>
    </row>
    <row r="861" spans="1:45" x14ac:dyDescent="0.25">
      <c r="A861">
        <v>860</v>
      </c>
      <c r="B861" s="11" t="s">
        <v>436</v>
      </c>
      <c r="C861" s="1">
        <v>43903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 s="11" t="s">
        <v>432</v>
      </c>
      <c r="AL861">
        <v>-2.9636610484689698</v>
      </c>
      <c r="AM861" s="11" t="s">
        <v>432</v>
      </c>
      <c r="AN861">
        <v>125.975203451509</v>
      </c>
      <c r="AO861">
        <v>0</v>
      </c>
      <c r="AP861">
        <v>48.850349988216301</v>
      </c>
      <c r="AQ861">
        <v>4.6051482999058404</v>
      </c>
      <c r="AR861">
        <v>175.08699707215499</v>
      </c>
      <c r="AS861">
        <f t="shared" si="13"/>
        <v>0</v>
      </c>
    </row>
    <row r="862" spans="1:45" x14ac:dyDescent="0.25">
      <c r="A862">
        <v>861</v>
      </c>
      <c r="B862" s="11" t="s">
        <v>436</v>
      </c>
      <c r="C862" s="1">
        <v>43904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 s="11" t="s">
        <v>432</v>
      </c>
      <c r="AL862">
        <v>-5.7305484868374297</v>
      </c>
      <c r="AM862" s="11" t="s">
        <v>432</v>
      </c>
      <c r="AN862">
        <v>128.91540937358101</v>
      </c>
      <c r="AO862">
        <v>0</v>
      </c>
      <c r="AP862">
        <v>64.586578566466898</v>
      </c>
      <c r="AQ862">
        <v>13.629628097046201</v>
      </c>
      <c r="AR862">
        <v>203.491590300686</v>
      </c>
      <c r="AS862">
        <f t="shared" si="13"/>
        <v>0</v>
      </c>
    </row>
    <row r="863" spans="1:45" x14ac:dyDescent="0.25">
      <c r="A863">
        <v>862</v>
      </c>
      <c r="B863" s="11" t="s">
        <v>436</v>
      </c>
      <c r="C863" s="1">
        <v>43905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 s="11" t="s">
        <v>432</v>
      </c>
      <c r="AL863">
        <v>-9.0489982050663809</v>
      </c>
      <c r="AM863" s="11" t="s">
        <v>432</v>
      </c>
      <c r="AN863">
        <v>131.85537974447701</v>
      </c>
      <c r="AO863">
        <v>0</v>
      </c>
      <c r="AP863">
        <v>73.113740327556599</v>
      </c>
      <c r="AQ863">
        <v>29.055360831746</v>
      </c>
      <c r="AR863">
        <v>198.85594245001599</v>
      </c>
      <c r="AS863">
        <f t="shared" si="13"/>
        <v>0</v>
      </c>
    </row>
    <row r="864" spans="1:45" x14ac:dyDescent="0.25">
      <c r="A864">
        <v>863</v>
      </c>
      <c r="B864" s="11" t="s">
        <v>436</v>
      </c>
      <c r="C864" s="1">
        <v>43906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 s="11" t="s">
        <v>432</v>
      </c>
      <c r="AL864">
        <v>-12.881392255113999</v>
      </c>
      <c r="AM864" s="11" t="s">
        <v>432</v>
      </c>
      <c r="AN864">
        <v>134.79513016823699</v>
      </c>
      <c r="AO864">
        <v>5.2685202638922402E-2</v>
      </c>
      <c r="AP864">
        <v>71.558008386295697</v>
      </c>
      <c r="AQ864">
        <v>20.9162410905898</v>
      </c>
      <c r="AR864">
        <v>195.41322587410201</v>
      </c>
      <c r="AS864">
        <f t="shared" si="13"/>
        <v>0</v>
      </c>
    </row>
    <row r="865" spans="1:45" x14ac:dyDescent="0.25">
      <c r="A865">
        <v>864</v>
      </c>
      <c r="B865" s="11" t="s">
        <v>436</v>
      </c>
      <c r="C865" s="1">
        <v>43907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 s="11" t="s">
        <v>432</v>
      </c>
      <c r="AL865">
        <v>-17.170375743482399</v>
      </c>
      <c r="AM865" s="11" t="s">
        <v>432</v>
      </c>
      <c r="AN865">
        <v>137.73467489547599</v>
      </c>
      <c r="AO865">
        <v>0.18549350825487301</v>
      </c>
      <c r="AP865">
        <v>59.476576038212698</v>
      </c>
      <c r="AQ865">
        <v>11.718269270067999</v>
      </c>
      <c r="AR865">
        <v>172.80680293409199</v>
      </c>
      <c r="AS865">
        <f t="shared" si="13"/>
        <v>0</v>
      </c>
    </row>
    <row r="866" spans="1:45" x14ac:dyDescent="0.25">
      <c r="A866">
        <v>865</v>
      </c>
      <c r="B866" s="11" t="s">
        <v>436</v>
      </c>
      <c r="C866" s="1">
        <v>43908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 s="11" t="s">
        <v>432</v>
      </c>
      <c r="AL866">
        <v>-21.829133132855901</v>
      </c>
      <c r="AM866" s="11" t="s">
        <v>432</v>
      </c>
      <c r="AN866">
        <v>140.67402696751299</v>
      </c>
      <c r="AO866">
        <v>0.51067857394405403</v>
      </c>
      <c r="AP866">
        <v>45.008292302149897</v>
      </c>
      <c r="AQ866">
        <v>11.3502921625099</v>
      </c>
      <c r="AR866">
        <v>133.91243997996699</v>
      </c>
      <c r="AS866">
        <f t="shared" si="13"/>
        <v>0</v>
      </c>
    </row>
    <row r="867" spans="1:45" x14ac:dyDescent="0.25">
      <c r="A867">
        <v>866</v>
      </c>
      <c r="B867" s="11" t="s">
        <v>436</v>
      </c>
      <c r="C867" s="1">
        <v>43909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 s="11" t="s">
        <v>432</v>
      </c>
      <c r="AL867">
        <v>-26.736946210046899</v>
      </c>
      <c r="AM867" s="11" t="s">
        <v>432</v>
      </c>
      <c r="AN867">
        <v>143.613198342407</v>
      </c>
      <c r="AO867">
        <v>0.98399403501028504</v>
      </c>
      <c r="AP867">
        <v>36.647430715944601</v>
      </c>
      <c r="AQ867">
        <v>11.5513237375116</v>
      </c>
      <c r="AR867">
        <v>103.39304934982</v>
      </c>
      <c r="AS867">
        <f t="shared" si="13"/>
        <v>0</v>
      </c>
    </row>
    <row r="868" spans="1:45" x14ac:dyDescent="0.25">
      <c r="A868">
        <v>867</v>
      </c>
      <c r="B868" s="11" t="s">
        <v>436</v>
      </c>
      <c r="C868" s="1">
        <v>4391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 s="11" t="s">
        <v>432</v>
      </c>
      <c r="AL868">
        <v>-31.743973747938998</v>
      </c>
      <c r="AM868" s="11" t="s">
        <v>432</v>
      </c>
      <c r="AN868">
        <v>146.552200005499</v>
      </c>
      <c r="AO868">
        <v>1.51339153246252</v>
      </c>
      <c r="AP868">
        <v>35.919264300670498</v>
      </c>
      <c r="AQ868">
        <v>11.028809921808</v>
      </c>
      <c r="AR868">
        <v>107.091315884336</v>
      </c>
      <c r="AS868">
        <f t="shared" si="13"/>
        <v>0</v>
      </c>
    </row>
    <row r="869" spans="1:45" x14ac:dyDescent="0.25">
      <c r="A869">
        <v>868</v>
      </c>
      <c r="B869" s="11" t="s">
        <v>436</v>
      </c>
      <c r="C869" s="1">
        <v>43911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 s="11" t="s">
        <v>432</v>
      </c>
      <c r="AL869">
        <v>-36.677279686663503</v>
      </c>
      <c r="AM869" s="11" t="s">
        <v>432</v>
      </c>
      <c r="AN869">
        <v>149.49104206664899</v>
      </c>
      <c r="AO869">
        <v>1.48651207018812</v>
      </c>
      <c r="AP869">
        <v>40.2690540918666</v>
      </c>
      <c r="AQ869">
        <v>11.394965700186599</v>
      </c>
      <c r="AR869">
        <v>124.733707968459</v>
      </c>
      <c r="AS869">
        <f t="shared" si="13"/>
        <v>0</v>
      </c>
    </row>
    <row r="870" spans="1:45" x14ac:dyDescent="0.25">
      <c r="A870">
        <v>869</v>
      </c>
      <c r="B870" s="11" t="s">
        <v>436</v>
      </c>
      <c r="C870" s="1">
        <v>43912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 s="11" t="s">
        <v>432</v>
      </c>
      <c r="AL870">
        <v>-41.355171831177401</v>
      </c>
      <c r="AM870" s="11" t="s">
        <v>432</v>
      </c>
      <c r="AN870">
        <v>152.42973384600199</v>
      </c>
      <c r="AO870">
        <v>1.1737371508946399</v>
      </c>
      <c r="AP870">
        <v>44.390381981787002</v>
      </c>
      <c r="AQ870">
        <v>13.569894886010999</v>
      </c>
      <c r="AR870">
        <v>128.57825425690001</v>
      </c>
      <c r="AS870">
        <f t="shared" si="13"/>
        <v>0</v>
      </c>
    </row>
    <row r="871" spans="1:45" x14ac:dyDescent="0.25">
      <c r="A871">
        <v>870</v>
      </c>
      <c r="B871" s="11" t="s">
        <v>436</v>
      </c>
      <c r="C871" s="1">
        <v>43913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 s="11" t="s">
        <v>432</v>
      </c>
      <c r="AL871">
        <v>-45.6133442844909</v>
      </c>
      <c r="AM871" s="11" t="s">
        <v>432</v>
      </c>
      <c r="AN871">
        <v>155.36828394983701</v>
      </c>
      <c r="AO871">
        <v>0.91016222687509096</v>
      </c>
      <c r="AP871">
        <v>48.372846780089901</v>
      </c>
      <c r="AQ871">
        <v>21.5294467876253</v>
      </c>
      <c r="AR871">
        <v>128.62270275633301</v>
      </c>
      <c r="AS871">
        <f t="shared" si="13"/>
        <v>0</v>
      </c>
    </row>
    <row r="872" spans="1:45" x14ac:dyDescent="0.25">
      <c r="A872">
        <v>871</v>
      </c>
      <c r="B872" s="11" t="s">
        <v>436</v>
      </c>
      <c r="C872" s="1">
        <v>43914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 s="11" t="s">
        <v>432</v>
      </c>
      <c r="AL872">
        <v>-49.324765862709299</v>
      </c>
      <c r="AM872" s="11" t="s">
        <v>432</v>
      </c>
      <c r="AN872">
        <v>158.30670033781701</v>
      </c>
      <c r="AO872">
        <v>1.01610660683834</v>
      </c>
      <c r="AP872">
        <v>52.4908870351871</v>
      </c>
      <c r="AQ872">
        <v>22.399450131739901</v>
      </c>
      <c r="AR872">
        <v>135.420854194475</v>
      </c>
      <c r="AS872">
        <f t="shared" si="13"/>
        <v>0</v>
      </c>
    </row>
    <row r="873" spans="1:45" x14ac:dyDescent="0.25">
      <c r="A873">
        <v>872</v>
      </c>
      <c r="B873" s="11" t="s">
        <v>436</v>
      </c>
      <c r="C873" s="1">
        <v>43915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 s="11" t="s">
        <v>432</v>
      </c>
      <c r="AL873">
        <v>-52.409123035112302</v>
      </c>
      <c r="AM873" s="11" t="s">
        <v>432</v>
      </c>
      <c r="AN873">
        <v>161.24499038275499</v>
      </c>
      <c r="AO873">
        <v>1.09438438818433</v>
      </c>
      <c r="AP873">
        <v>63.151723174665101</v>
      </c>
      <c r="AQ873">
        <v>21.364119924197801</v>
      </c>
      <c r="AR873">
        <v>188.64178125560801</v>
      </c>
      <c r="AS873">
        <f t="shared" si="13"/>
        <v>0</v>
      </c>
    </row>
    <row r="874" spans="1:45" x14ac:dyDescent="0.25">
      <c r="A874">
        <v>873</v>
      </c>
      <c r="B874" s="11" t="s">
        <v>436</v>
      </c>
      <c r="C874" s="1">
        <v>43916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 s="11" t="s">
        <v>432</v>
      </c>
      <c r="AL874">
        <v>-54.834337828478297</v>
      </c>
      <c r="AM874" s="11" t="s">
        <v>432</v>
      </c>
      <c r="AN874">
        <v>164.18316092385601</v>
      </c>
      <c r="AO874">
        <v>1.1156368466195701</v>
      </c>
      <c r="AP874">
        <v>82.541003714986701</v>
      </c>
      <c r="AQ874">
        <v>21.8304146832666</v>
      </c>
      <c r="AR874">
        <v>268.193578074492</v>
      </c>
      <c r="AS874">
        <f t="shared" si="13"/>
        <v>0</v>
      </c>
    </row>
    <row r="875" spans="1:45" x14ac:dyDescent="0.25">
      <c r="A875">
        <v>874</v>
      </c>
      <c r="B875" s="11" t="s">
        <v>436</v>
      </c>
      <c r="C875" s="1">
        <v>43917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 s="11" t="s">
        <v>432</v>
      </c>
      <c r="AL875">
        <v>-56.611011601142202</v>
      </c>
      <c r="AM875" s="11" t="s">
        <v>432</v>
      </c>
      <c r="AN875">
        <v>167.12121831424801</v>
      </c>
      <c r="AO875">
        <v>1.2442715060337499</v>
      </c>
      <c r="AP875">
        <v>117.75200814385801</v>
      </c>
      <c r="AQ875">
        <v>24.608049467022099</v>
      </c>
      <c r="AR875">
        <v>380.30981916258702</v>
      </c>
      <c r="AS875">
        <f t="shared" si="13"/>
        <v>0</v>
      </c>
    </row>
    <row r="876" spans="1:45" x14ac:dyDescent="0.25">
      <c r="A876">
        <v>875</v>
      </c>
      <c r="B876" s="11" t="s">
        <v>436</v>
      </c>
      <c r="C876" s="1">
        <v>43918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 s="11" t="s">
        <v>432</v>
      </c>
      <c r="AL876">
        <v>-57.784086119342398</v>
      </c>
      <c r="AM876" s="11" t="s">
        <v>432</v>
      </c>
      <c r="AN876">
        <v>170.059168463519</v>
      </c>
      <c r="AO876">
        <v>1.50047776003843</v>
      </c>
      <c r="AP876">
        <v>170.907497009998</v>
      </c>
      <c r="AQ876">
        <v>42.477504756888102</v>
      </c>
      <c r="AR876">
        <v>538.42700166732402</v>
      </c>
      <c r="AS876">
        <f t="shared" si="13"/>
        <v>0</v>
      </c>
    </row>
    <row r="877" spans="1:45" x14ac:dyDescent="0.25">
      <c r="A877">
        <v>876</v>
      </c>
      <c r="B877" s="11" t="s">
        <v>436</v>
      </c>
      <c r="C877" s="1">
        <v>43919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 s="11" t="s">
        <v>432</v>
      </c>
      <c r="AL877">
        <v>-58.4240995157746</v>
      </c>
      <c r="AM877" s="11" t="s">
        <v>432</v>
      </c>
      <c r="AN877">
        <v>172.997016875838</v>
      </c>
      <c r="AO877">
        <v>1.60748596901097</v>
      </c>
      <c r="AP877">
        <v>256.58954154974703</v>
      </c>
      <c r="AQ877">
        <v>72.429532924451493</v>
      </c>
      <c r="AR877">
        <v>815.74756023464602</v>
      </c>
      <c r="AS877">
        <f t="shared" si="13"/>
        <v>0</v>
      </c>
    </row>
    <row r="878" spans="1:45" x14ac:dyDescent="0.25">
      <c r="A878">
        <v>877</v>
      </c>
      <c r="B878" s="11" t="s">
        <v>436</v>
      </c>
      <c r="C878" s="1">
        <v>4392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 s="11" t="s">
        <v>432</v>
      </c>
      <c r="AL878">
        <v>-58.6180938691394</v>
      </c>
      <c r="AM878" s="11" t="s">
        <v>432</v>
      </c>
      <c r="AN878">
        <v>175.934768684223</v>
      </c>
      <c r="AO878">
        <v>1.32634932621187</v>
      </c>
      <c r="AP878">
        <v>369.76473692037598</v>
      </c>
      <c r="AQ878">
        <v>98.960016930092095</v>
      </c>
      <c r="AR878">
        <v>1170.33466027798</v>
      </c>
      <c r="AS878">
        <f t="shared" si="13"/>
        <v>0</v>
      </c>
    </row>
    <row r="879" spans="1:45" x14ac:dyDescent="0.25">
      <c r="A879">
        <v>878</v>
      </c>
      <c r="B879" s="11" t="s">
        <v>436</v>
      </c>
      <c r="C879" s="1">
        <v>4392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1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1</v>
      </c>
      <c r="W879">
        <v>1</v>
      </c>
      <c r="X879">
        <v>1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 s="11" t="s">
        <v>432</v>
      </c>
      <c r="AL879">
        <v>-58.462009851942199</v>
      </c>
      <c r="AM879" s="11" t="s">
        <v>432</v>
      </c>
      <c r="AN879">
        <v>178.872428681363</v>
      </c>
      <c r="AO879">
        <v>0.90583498673273199</v>
      </c>
      <c r="AP879">
        <v>497.489783931332</v>
      </c>
      <c r="AQ879">
        <v>136.30703416011099</v>
      </c>
      <c r="AR879">
        <v>1523.10224376468</v>
      </c>
      <c r="AS879">
        <f t="shared" si="13"/>
        <v>0</v>
      </c>
    </row>
    <row r="880" spans="1:45" x14ac:dyDescent="0.25">
      <c r="A880">
        <v>879</v>
      </c>
      <c r="B880" s="11" t="s">
        <v>436</v>
      </c>
      <c r="C880" s="1">
        <v>43922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 s="11" t="s">
        <v>432</v>
      </c>
      <c r="AL880">
        <v>-58.0506090668244</v>
      </c>
      <c r="AM880" s="11" t="s">
        <v>432</v>
      </c>
      <c r="AN880">
        <v>181.81000134742601</v>
      </c>
      <c r="AO880">
        <v>0.78989126307305202</v>
      </c>
      <c r="AP880">
        <v>590.80753873181004</v>
      </c>
      <c r="AQ880">
        <v>193.12371057802301</v>
      </c>
      <c r="AR880">
        <v>1737.4176243795901</v>
      </c>
      <c r="AS880">
        <f t="shared" si="13"/>
        <v>0</v>
      </c>
    </row>
    <row r="881" spans="1:45" x14ac:dyDescent="0.25">
      <c r="A881">
        <v>880</v>
      </c>
      <c r="B881" s="11" t="s">
        <v>436</v>
      </c>
      <c r="C881" s="1">
        <v>43923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1</v>
      </c>
      <c r="W881">
        <v>1</v>
      </c>
      <c r="X881">
        <v>1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 s="11" t="s">
        <v>432</v>
      </c>
      <c r="AL881">
        <v>-57.469873370643299</v>
      </c>
      <c r="AM881" s="11" t="s">
        <v>432</v>
      </c>
      <c r="AN881">
        <v>184.74749087517401</v>
      </c>
      <c r="AO881">
        <v>1.2009219571607199</v>
      </c>
      <c r="AP881">
        <v>643.82475457174098</v>
      </c>
      <c r="AQ881">
        <v>299.205545795072</v>
      </c>
      <c r="AR881">
        <v>1786.7728865593001</v>
      </c>
      <c r="AS881">
        <f t="shared" si="13"/>
        <v>0</v>
      </c>
    </row>
    <row r="882" spans="1:45" x14ac:dyDescent="0.25">
      <c r="A882">
        <v>881</v>
      </c>
      <c r="B882" s="11" t="s">
        <v>436</v>
      </c>
      <c r="C882" s="1">
        <v>43924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1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2</v>
      </c>
      <c r="W882">
        <v>2</v>
      </c>
      <c r="X882">
        <v>2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 s="11" t="s">
        <v>432</v>
      </c>
      <c r="AL882">
        <v>-56.793196389882198</v>
      </c>
      <c r="AM882" s="11" t="s">
        <v>432</v>
      </c>
      <c r="AN882">
        <v>187.684901192685</v>
      </c>
      <c r="AO882">
        <v>1.8399432112142899</v>
      </c>
      <c r="AP882">
        <v>653.79084923404298</v>
      </c>
      <c r="AQ882">
        <v>301.85768995656798</v>
      </c>
      <c r="AR882">
        <v>1680.11513933321</v>
      </c>
      <c r="AS882">
        <f t="shared" si="13"/>
        <v>0</v>
      </c>
    </row>
    <row r="883" spans="1:45" x14ac:dyDescent="0.25">
      <c r="A883">
        <v>882</v>
      </c>
      <c r="B883" s="11" t="s">
        <v>436</v>
      </c>
      <c r="C883" s="1">
        <v>43925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2</v>
      </c>
      <c r="W883">
        <v>2</v>
      </c>
      <c r="X883">
        <v>2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 s="11" t="s">
        <v>432</v>
      </c>
      <c r="AL883">
        <v>-56.080543832422102</v>
      </c>
      <c r="AM883" s="11" t="s">
        <v>432</v>
      </c>
      <c r="AN883">
        <v>190.62223598396599</v>
      </c>
      <c r="AO883">
        <v>2.55064112649859</v>
      </c>
      <c r="AP883">
        <v>641.89221004672004</v>
      </c>
      <c r="AQ883">
        <v>307.203005407869</v>
      </c>
      <c r="AR883">
        <v>1641.6654681903301</v>
      </c>
      <c r="AS883">
        <f t="shared" si="13"/>
        <v>0</v>
      </c>
    </row>
    <row r="884" spans="1:45" x14ac:dyDescent="0.25">
      <c r="A884">
        <v>883</v>
      </c>
      <c r="B884" s="11" t="s">
        <v>436</v>
      </c>
      <c r="C884" s="1">
        <v>43926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2</v>
      </c>
      <c r="W884">
        <v>2</v>
      </c>
      <c r="X884">
        <v>2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 s="11" t="s">
        <v>432</v>
      </c>
      <c r="AL884">
        <v>-55.378809449878503</v>
      </c>
      <c r="AM884" s="11" t="s">
        <v>432</v>
      </c>
      <c r="AN884">
        <v>193.559498707638</v>
      </c>
      <c r="AO884">
        <v>2.91785056336369</v>
      </c>
      <c r="AP884">
        <v>614.18217362743201</v>
      </c>
      <c r="AQ884">
        <v>301.88037853764899</v>
      </c>
      <c r="AR884">
        <v>1567.95675669458</v>
      </c>
      <c r="AS884">
        <f t="shared" si="13"/>
        <v>0</v>
      </c>
    </row>
    <row r="885" spans="1:45" x14ac:dyDescent="0.25">
      <c r="A885">
        <v>884</v>
      </c>
      <c r="B885" s="11" t="s">
        <v>436</v>
      </c>
      <c r="C885" s="1">
        <v>43927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2</v>
      </c>
      <c r="W885">
        <v>2</v>
      </c>
      <c r="X885">
        <v>2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 s="11" t="s">
        <v>432</v>
      </c>
      <c r="AL885">
        <v>-54.722350084657499</v>
      </c>
      <c r="AM885" s="11" t="s">
        <v>432</v>
      </c>
      <c r="AN885">
        <v>196.49669261395599</v>
      </c>
      <c r="AO885">
        <v>3.0007723376943498</v>
      </c>
      <c r="AP885">
        <v>608.48433642987504</v>
      </c>
      <c r="AQ885">
        <v>304.42557042860699</v>
      </c>
      <c r="AR885">
        <v>1640.6953144045001</v>
      </c>
      <c r="AS885">
        <f t="shared" si="13"/>
        <v>0</v>
      </c>
    </row>
    <row r="886" spans="1:45" x14ac:dyDescent="0.25">
      <c r="A886">
        <v>885</v>
      </c>
      <c r="B886" s="11" t="s">
        <v>436</v>
      </c>
      <c r="C886" s="1">
        <v>4392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2</v>
      </c>
      <c r="W886">
        <v>2</v>
      </c>
      <c r="X886">
        <v>2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 s="11" t="s">
        <v>432</v>
      </c>
      <c r="AL886">
        <v>-54.133697594870299</v>
      </c>
      <c r="AM886" s="11" t="s">
        <v>432</v>
      </c>
      <c r="AN886">
        <v>199.433820760288</v>
      </c>
      <c r="AO886">
        <v>2.9451829630194801</v>
      </c>
      <c r="AP886">
        <v>628.839443110312</v>
      </c>
      <c r="AQ886">
        <v>317.73562138512602</v>
      </c>
      <c r="AR886">
        <v>1714.1906336182501</v>
      </c>
      <c r="AS886">
        <f t="shared" si="13"/>
        <v>0</v>
      </c>
    </row>
    <row r="887" spans="1:45" x14ac:dyDescent="0.25">
      <c r="A887">
        <v>886</v>
      </c>
      <c r="B887" s="11" t="s">
        <v>436</v>
      </c>
      <c r="C887" s="1">
        <v>43929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2</v>
      </c>
      <c r="W887">
        <v>2</v>
      </c>
      <c r="X887">
        <v>2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 s="11" t="s">
        <v>432</v>
      </c>
      <c r="AL887">
        <v>-53.623757177625698</v>
      </c>
      <c r="AM887" s="11" t="s">
        <v>432</v>
      </c>
      <c r="AN887">
        <v>202.37088602524</v>
      </c>
      <c r="AO887">
        <v>3.0033983440577101</v>
      </c>
      <c r="AP887">
        <v>671.88145574311704</v>
      </c>
      <c r="AQ887">
        <v>348.56223498277097</v>
      </c>
      <c r="AR887">
        <v>1746.1136950975001</v>
      </c>
      <c r="AS887">
        <f t="shared" si="13"/>
        <v>0</v>
      </c>
    </row>
    <row r="888" spans="1:45" x14ac:dyDescent="0.25">
      <c r="A888">
        <v>887</v>
      </c>
      <c r="B888" s="11" t="s">
        <v>436</v>
      </c>
      <c r="C888" s="1">
        <v>43930</v>
      </c>
      <c r="D888">
        <v>5.8777546546590704</v>
      </c>
      <c r="E888">
        <v>3</v>
      </c>
      <c r="F888">
        <v>10.3357142857143</v>
      </c>
      <c r="G888">
        <v>1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1</v>
      </c>
      <c r="N888">
        <v>1</v>
      </c>
      <c r="O888">
        <v>1</v>
      </c>
      <c r="P888">
        <v>5.8777546546590704</v>
      </c>
      <c r="Q888">
        <v>3</v>
      </c>
      <c r="R888">
        <v>10.3357142857143</v>
      </c>
      <c r="S888">
        <v>1</v>
      </c>
      <c r="T888">
        <v>1</v>
      </c>
      <c r="U888">
        <v>1</v>
      </c>
      <c r="V888">
        <v>3</v>
      </c>
      <c r="W888">
        <v>3</v>
      </c>
      <c r="X888">
        <v>3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 s="11" t="s">
        <v>432</v>
      </c>
      <c r="AL888">
        <v>-53.192983198867203</v>
      </c>
      <c r="AM888" s="11" t="s">
        <v>432</v>
      </c>
      <c r="AN888">
        <v>205.30789112154901</v>
      </c>
      <c r="AO888">
        <v>3.38759873121725</v>
      </c>
      <c r="AP888">
        <v>734.52248129935003</v>
      </c>
      <c r="AQ888">
        <v>349.958770613453</v>
      </c>
      <c r="AR888">
        <v>1981.7540454935399</v>
      </c>
      <c r="AS888">
        <f t="shared" si="13"/>
        <v>0</v>
      </c>
    </row>
    <row r="889" spans="1:45" x14ac:dyDescent="0.25">
      <c r="A889">
        <v>888</v>
      </c>
      <c r="B889" s="11" t="s">
        <v>436</v>
      </c>
      <c r="C889" s="1">
        <v>43931</v>
      </c>
      <c r="D889">
        <v>11.7468583354554</v>
      </c>
      <c r="E889">
        <v>6.9166666666666696</v>
      </c>
      <c r="F889">
        <v>17.814062499999999</v>
      </c>
      <c r="G889">
        <v>2</v>
      </c>
      <c r="H889">
        <v>2</v>
      </c>
      <c r="I889">
        <v>2</v>
      </c>
      <c r="J889">
        <v>2</v>
      </c>
      <c r="K889">
        <v>2</v>
      </c>
      <c r="L889">
        <v>2</v>
      </c>
      <c r="M889">
        <v>0</v>
      </c>
      <c r="N889">
        <v>0</v>
      </c>
      <c r="O889">
        <v>0</v>
      </c>
      <c r="P889">
        <v>5.8691036807963304</v>
      </c>
      <c r="Q889">
        <v>3.07130952380952</v>
      </c>
      <c r="R889">
        <v>10.125446428571401</v>
      </c>
      <c r="S889">
        <v>1</v>
      </c>
      <c r="T889">
        <v>1</v>
      </c>
      <c r="U889">
        <v>1</v>
      </c>
      <c r="V889">
        <v>3</v>
      </c>
      <c r="W889">
        <v>3</v>
      </c>
      <c r="X889">
        <v>3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 s="11" t="s">
        <v>432</v>
      </c>
      <c r="AL889">
        <v>-52.834278837565897</v>
      </c>
      <c r="AM889" s="11" t="s">
        <v>432</v>
      </c>
      <c r="AN889">
        <v>208.244838607888</v>
      </c>
      <c r="AO889">
        <v>3.43674932252262</v>
      </c>
      <c r="AP889">
        <v>826.88601826211095</v>
      </c>
      <c r="AQ889">
        <v>363.48415318764802</v>
      </c>
      <c r="AR889">
        <v>2209.42088016554</v>
      </c>
      <c r="AS889">
        <f t="shared" si="13"/>
        <v>0</v>
      </c>
    </row>
    <row r="890" spans="1:45" x14ac:dyDescent="0.25">
      <c r="A890">
        <v>889</v>
      </c>
      <c r="B890" s="11" t="s">
        <v>436</v>
      </c>
      <c r="C890" s="1">
        <v>43932</v>
      </c>
      <c r="D890">
        <v>17.641514568601298</v>
      </c>
      <c r="E890">
        <v>12</v>
      </c>
      <c r="F890">
        <v>24.5007352941176</v>
      </c>
      <c r="G890">
        <v>3</v>
      </c>
      <c r="H890">
        <v>3</v>
      </c>
      <c r="I890">
        <v>3</v>
      </c>
      <c r="J890">
        <v>3</v>
      </c>
      <c r="K890">
        <v>3</v>
      </c>
      <c r="L890">
        <v>3</v>
      </c>
      <c r="M890">
        <v>0</v>
      </c>
      <c r="N890">
        <v>0</v>
      </c>
      <c r="O890">
        <v>0</v>
      </c>
      <c r="P890">
        <v>5.8946562331459402</v>
      </c>
      <c r="Q890">
        <v>3.1531250000000002</v>
      </c>
      <c r="R890">
        <v>9.7866596638655494</v>
      </c>
      <c r="S890">
        <v>1</v>
      </c>
      <c r="T890">
        <v>1</v>
      </c>
      <c r="U890">
        <v>1</v>
      </c>
      <c r="V890">
        <v>3</v>
      </c>
      <c r="W890">
        <v>3</v>
      </c>
      <c r="X890">
        <v>3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 s="11" t="s">
        <v>432</v>
      </c>
      <c r="AL890">
        <v>-52.538666448500202</v>
      </c>
      <c r="AM890" s="11" t="s">
        <v>432</v>
      </c>
      <c r="AN890">
        <v>211.18173089965899</v>
      </c>
      <c r="AO890">
        <v>3.7254777610555401</v>
      </c>
      <c r="AP890">
        <v>955.86325261374895</v>
      </c>
      <c r="AQ890">
        <v>393.71850326650798</v>
      </c>
      <c r="AR890">
        <v>2625.7083081056498</v>
      </c>
      <c r="AS890">
        <f t="shared" si="13"/>
        <v>0</v>
      </c>
    </row>
    <row r="891" spans="1:45" x14ac:dyDescent="0.25">
      <c r="A891">
        <v>890</v>
      </c>
      <c r="B891" s="11" t="s">
        <v>436</v>
      </c>
      <c r="C891" s="1">
        <v>43933</v>
      </c>
      <c r="D891">
        <v>23.523103440187299</v>
      </c>
      <c r="E891">
        <v>16.497916666666701</v>
      </c>
      <c r="F891">
        <v>31.4</v>
      </c>
      <c r="G891">
        <v>4.4199262938042398</v>
      </c>
      <c r="H891">
        <v>4</v>
      </c>
      <c r="I891">
        <v>5.07156593406593</v>
      </c>
      <c r="J891">
        <v>4.3069842538180803</v>
      </c>
      <c r="K891">
        <v>4</v>
      </c>
      <c r="L891">
        <v>4.8333333333333304</v>
      </c>
      <c r="M891">
        <v>0</v>
      </c>
      <c r="N891">
        <v>0</v>
      </c>
      <c r="O891">
        <v>0</v>
      </c>
      <c r="P891">
        <v>5.8815888715859304</v>
      </c>
      <c r="Q891">
        <v>3.0901988636363602</v>
      </c>
      <c r="R891">
        <v>10.143131868131899</v>
      </c>
      <c r="S891">
        <v>1.4199262938042301</v>
      </c>
      <c r="T891">
        <v>1</v>
      </c>
      <c r="U891">
        <v>2.07156593406593</v>
      </c>
      <c r="V891">
        <v>3</v>
      </c>
      <c r="W891">
        <v>3</v>
      </c>
      <c r="X891">
        <v>3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 s="11" t="s">
        <v>432</v>
      </c>
      <c r="AL891">
        <v>-52.301845784157003</v>
      </c>
      <c r="AM891" s="11" t="s">
        <v>432</v>
      </c>
      <c r="AN891">
        <v>214.11857027889999</v>
      </c>
      <c r="AO891">
        <v>4.3972783893562797</v>
      </c>
      <c r="AP891">
        <v>1105.24391553285</v>
      </c>
      <c r="AQ891">
        <v>462.49074031127799</v>
      </c>
      <c r="AR891">
        <v>3023.88682799152</v>
      </c>
      <c r="AS891">
        <f t="shared" si="13"/>
        <v>0</v>
      </c>
    </row>
    <row r="892" spans="1:45" x14ac:dyDescent="0.25">
      <c r="A892">
        <v>891</v>
      </c>
      <c r="B892" s="11" t="s">
        <v>436</v>
      </c>
      <c r="C892" s="1">
        <v>43934</v>
      </c>
      <c r="D892">
        <v>35.238781842095797</v>
      </c>
      <c r="E892">
        <v>26.995833333333302</v>
      </c>
      <c r="F892">
        <v>44.501136363636398</v>
      </c>
      <c r="G892">
        <v>6.8583826766370901</v>
      </c>
      <c r="H892">
        <v>6.2496323529411804</v>
      </c>
      <c r="I892">
        <v>7.6666666666666696</v>
      </c>
      <c r="J892">
        <v>6.6250086451130601</v>
      </c>
      <c r="K892">
        <v>6.1426190476190499</v>
      </c>
      <c r="L892">
        <v>7.2504166666666698</v>
      </c>
      <c r="M892">
        <v>0</v>
      </c>
      <c r="N892">
        <v>0</v>
      </c>
      <c r="O892">
        <v>0</v>
      </c>
      <c r="P892">
        <v>11.7156784019085</v>
      </c>
      <c r="Q892">
        <v>6.7331818181818202</v>
      </c>
      <c r="R892">
        <v>17.821060606060598</v>
      </c>
      <c r="S892">
        <v>2.4384563828328498</v>
      </c>
      <c r="T892">
        <v>2</v>
      </c>
      <c r="U892">
        <v>3</v>
      </c>
      <c r="V892">
        <v>3</v>
      </c>
      <c r="W892">
        <v>3</v>
      </c>
      <c r="X892">
        <v>3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 s="11" t="s">
        <v>432</v>
      </c>
      <c r="AL892">
        <v>-52.122914421186103</v>
      </c>
      <c r="AM892" s="11" t="s">
        <v>432</v>
      </c>
      <c r="AN892">
        <v>217.055358903376</v>
      </c>
      <c r="AO892">
        <v>6.6818413137064301</v>
      </c>
      <c r="AP892">
        <v>1258.6432465105599</v>
      </c>
      <c r="AQ892">
        <v>576.66197003436002</v>
      </c>
      <c r="AR892">
        <v>3316.7258212115398</v>
      </c>
      <c r="AS892">
        <f t="shared" si="13"/>
        <v>0</v>
      </c>
    </row>
    <row r="893" spans="1:45" x14ac:dyDescent="0.25">
      <c r="A893">
        <v>892</v>
      </c>
      <c r="B893" s="11" t="s">
        <v>436</v>
      </c>
      <c r="C893" s="1">
        <v>43935</v>
      </c>
      <c r="D893">
        <v>52.918247300820099</v>
      </c>
      <c r="E893">
        <v>42.598333333333301</v>
      </c>
      <c r="F893">
        <v>65.077976190476207</v>
      </c>
      <c r="G893">
        <v>10.297810419156001</v>
      </c>
      <c r="H893">
        <v>9.5</v>
      </c>
      <c r="I893">
        <v>11.231249999999999</v>
      </c>
      <c r="J893">
        <v>9.9490802496523099</v>
      </c>
      <c r="K893">
        <v>9.3333333333333304</v>
      </c>
      <c r="L893">
        <v>10.733750000000001</v>
      </c>
      <c r="M893">
        <v>1</v>
      </c>
      <c r="N893">
        <v>1</v>
      </c>
      <c r="O893">
        <v>1</v>
      </c>
      <c r="P893">
        <v>17.679465458724302</v>
      </c>
      <c r="Q893">
        <v>11.931428571428601</v>
      </c>
      <c r="R893">
        <v>25.0053571428571</v>
      </c>
      <c r="S893">
        <v>3.4394277425189199</v>
      </c>
      <c r="T893">
        <v>3.0624080882352902</v>
      </c>
      <c r="U893">
        <v>4</v>
      </c>
      <c r="V893">
        <v>4</v>
      </c>
      <c r="W893">
        <v>4</v>
      </c>
      <c r="X893">
        <v>4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 s="11" t="s">
        <v>432</v>
      </c>
      <c r="AL893">
        <v>-52.001186241675498</v>
      </c>
      <c r="AM893" s="11" t="s">
        <v>432</v>
      </c>
      <c r="AN893">
        <v>219.992098814939</v>
      </c>
      <c r="AO893">
        <v>9.4297946015450993</v>
      </c>
      <c r="AP893">
        <v>1404.7025448761899</v>
      </c>
      <c r="AQ893">
        <v>688.15095051493597</v>
      </c>
      <c r="AR893">
        <v>3689.52289125878</v>
      </c>
      <c r="AS893">
        <f t="shared" si="13"/>
        <v>0</v>
      </c>
    </row>
    <row r="894" spans="1:45" x14ac:dyDescent="0.25">
      <c r="A894">
        <v>893</v>
      </c>
      <c r="B894" s="11" t="s">
        <v>436</v>
      </c>
      <c r="C894" s="1">
        <v>43936</v>
      </c>
      <c r="D894">
        <v>69.516663950510306</v>
      </c>
      <c r="E894">
        <v>57.137202380952402</v>
      </c>
      <c r="F894">
        <v>84.180392156862695</v>
      </c>
      <c r="G894">
        <v>12.7381715219421</v>
      </c>
      <c r="H894">
        <v>11.818181818181801</v>
      </c>
      <c r="I894">
        <v>13.818560606060601</v>
      </c>
      <c r="J894">
        <v>12.2744823146625</v>
      </c>
      <c r="K894">
        <v>11.5</v>
      </c>
      <c r="L894">
        <v>13.222435897435901</v>
      </c>
      <c r="M894">
        <v>1</v>
      </c>
      <c r="N894">
        <v>1</v>
      </c>
      <c r="O894">
        <v>1</v>
      </c>
      <c r="P894">
        <v>17.598416649690201</v>
      </c>
      <c r="Q894">
        <v>11.5286764705882</v>
      </c>
      <c r="R894">
        <v>24.144642857142902</v>
      </c>
      <c r="S894">
        <v>3.4403611027860999</v>
      </c>
      <c r="T894">
        <v>3</v>
      </c>
      <c r="U894">
        <v>4</v>
      </c>
      <c r="V894">
        <v>5</v>
      </c>
      <c r="W894">
        <v>5</v>
      </c>
      <c r="X894">
        <v>5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1</v>
      </c>
      <c r="AF894">
        <v>1</v>
      </c>
      <c r="AG894">
        <v>1</v>
      </c>
      <c r="AH894">
        <v>2</v>
      </c>
      <c r="AI894">
        <v>2</v>
      </c>
      <c r="AJ894">
        <v>2</v>
      </c>
      <c r="AK894" s="11" t="s">
        <v>432</v>
      </c>
      <c r="AL894">
        <v>-51.933680231366402</v>
      </c>
      <c r="AM894" s="11" t="s">
        <v>432</v>
      </c>
      <c r="AN894">
        <v>222.92879194721999</v>
      </c>
      <c r="AO894">
        <v>12.2273400171649</v>
      </c>
      <c r="AP894">
        <v>1545.53959417646</v>
      </c>
      <c r="AQ894">
        <v>753.56015448986795</v>
      </c>
      <c r="AR894">
        <v>4056.5448042333501</v>
      </c>
      <c r="AS894">
        <f t="shared" si="13"/>
        <v>0</v>
      </c>
    </row>
    <row r="895" spans="1:45" x14ac:dyDescent="0.25">
      <c r="A895">
        <v>894</v>
      </c>
      <c r="B895" s="11" t="s">
        <v>436</v>
      </c>
      <c r="C895" s="1">
        <v>43937</v>
      </c>
      <c r="D895">
        <v>81.651891638671799</v>
      </c>
      <c r="E895">
        <v>68.662499999999994</v>
      </c>
      <c r="F895">
        <v>97.646230158730205</v>
      </c>
      <c r="G895">
        <v>15.5941719828374</v>
      </c>
      <c r="H895">
        <v>14.5</v>
      </c>
      <c r="I895">
        <v>16.785714285714299</v>
      </c>
      <c r="J895">
        <v>14.9027495150275</v>
      </c>
      <c r="K895">
        <v>14</v>
      </c>
      <c r="L895">
        <v>16</v>
      </c>
      <c r="M895">
        <v>0</v>
      </c>
      <c r="N895">
        <v>0</v>
      </c>
      <c r="O895">
        <v>0</v>
      </c>
      <c r="P895">
        <v>17.593056049016301</v>
      </c>
      <c r="Q895">
        <v>11.285714285714301</v>
      </c>
      <c r="R895">
        <v>24.192272727272702</v>
      </c>
      <c r="S895">
        <v>3.8560004608953098</v>
      </c>
      <c r="T895">
        <v>3.28571428571429</v>
      </c>
      <c r="U895">
        <v>4.5885294117647097</v>
      </c>
      <c r="V895">
        <v>5</v>
      </c>
      <c r="W895">
        <v>5</v>
      </c>
      <c r="X895">
        <v>5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1</v>
      </c>
      <c r="AF895">
        <v>1</v>
      </c>
      <c r="AG895">
        <v>1</v>
      </c>
      <c r="AH895">
        <v>3</v>
      </c>
      <c r="AI895">
        <v>3</v>
      </c>
      <c r="AJ895">
        <v>3</v>
      </c>
      <c r="AK895" s="11" t="s">
        <v>432</v>
      </c>
      <c r="AL895">
        <v>-51.913024329959001</v>
      </c>
      <c r="AM895" s="11" t="s">
        <v>432</v>
      </c>
      <c r="AN895">
        <v>225.865440132705</v>
      </c>
      <c r="AO895">
        <v>14.3312766788282</v>
      </c>
      <c r="AP895">
        <v>1684.3355355127801</v>
      </c>
      <c r="AQ895">
        <v>812.869477379866</v>
      </c>
      <c r="AR895">
        <v>4439.7670130904298</v>
      </c>
      <c r="AS895">
        <f t="shared" si="13"/>
        <v>0</v>
      </c>
    </row>
    <row r="896" spans="1:45" x14ac:dyDescent="0.25">
      <c r="A896">
        <v>895</v>
      </c>
      <c r="B896" s="11" t="s">
        <v>436</v>
      </c>
      <c r="C896" s="1">
        <v>43938</v>
      </c>
      <c r="D896">
        <v>88.102825648616104</v>
      </c>
      <c r="E896">
        <v>73.831730769230802</v>
      </c>
      <c r="F896">
        <v>103.5046875</v>
      </c>
      <c r="G896">
        <v>17.884755593507801</v>
      </c>
      <c r="H896">
        <v>16.5</v>
      </c>
      <c r="I896">
        <v>19.333928571428601</v>
      </c>
      <c r="J896">
        <v>16.856373080840701</v>
      </c>
      <c r="K896">
        <v>15.749107142857101</v>
      </c>
      <c r="L896">
        <v>18.077083333333299</v>
      </c>
      <c r="M896">
        <v>2</v>
      </c>
      <c r="N896">
        <v>2</v>
      </c>
      <c r="O896">
        <v>2</v>
      </c>
      <c r="P896">
        <v>11.881581307907799</v>
      </c>
      <c r="Q896">
        <v>7.1163725490196104</v>
      </c>
      <c r="R896">
        <v>17.7526785714286</v>
      </c>
      <c r="S896">
        <v>3.2905836106703799</v>
      </c>
      <c r="T896">
        <v>2.5</v>
      </c>
      <c r="U896">
        <v>4.2312500000000002</v>
      </c>
      <c r="V896">
        <v>7</v>
      </c>
      <c r="W896">
        <v>7</v>
      </c>
      <c r="X896">
        <v>7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1</v>
      </c>
      <c r="AF896">
        <v>1</v>
      </c>
      <c r="AG896">
        <v>1</v>
      </c>
      <c r="AH896">
        <v>4</v>
      </c>
      <c r="AI896">
        <v>4</v>
      </c>
      <c r="AJ896">
        <v>4</v>
      </c>
      <c r="AK896" s="11" t="s">
        <v>432</v>
      </c>
      <c r="AL896">
        <v>-51.926731055021399</v>
      </c>
      <c r="AM896" s="11" t="s">
        <v>432</v>
      </c>
      <c r="AN896">
        <v>228.80204510928701</v>
      </c>
      <c r="AO896">
        <v>16.7687982211324</v>
      </c>
      <c r="AP896">
        <v>1820.8838491353499</v>
      </c>
      <c r="AQ896">
        <v>895.99900907185497</v>
      </c>
      <c r="AR896">
        <v>4803.0840948408504</v>
      </c>
      <c r="AS896">
        <f t="shared" si="13"/>
        <v>0</v>
      </c>
    </row>
    <row r="897" spans="1:45" x14ac:dyDescent="0.25">
      <c r="A897">
        <v>896</v>
      </c>
      <c r="B897" s="11" t="s">
        <v>436</v>
      </c>
      <c r="C897" s="1">
        <v>43939</v>
      </c>
      <c r="D897">
        <v>94.242911365268696</v>
      </c>
      <c r="E897">
        <v>79.162499999999994</v>
      </c>
      <c r="F897">
        <v>110.93035714285701</v>
      </c>
      <c r="G897">
        <v>20.175561727325</v>
      </c>
      <c r="H897">
        <v>18.4613636363636</v>
      </c>
      <c r="I897">
        <v>22</v>
      </c>
      <c r="J897">
        <v>18.8037138799926</v>
      </c>
      <c r="K897">
        <v>17.5</v>
      </c>
      <c r="L897">
        <v>20.2144841269841</v>
      </c>
      <c r="M897">
        <v>0</v>
      </c>
      <c r="N897">
        <v>0</v>
      </c>
      <c r="O897">
        <v>0</v>
      </c>
      <c r="P897">
        <v>11.5953142072796</v>
      </c>
      <c r="Q897">
        <v>7</v>
      </c>
      <c r="R897">
        <v>17.183041958042001</v>
      </c>
      <c r="S897">
        <v>3.2908061338171599</v>
      </c>
      <c r="T897">
        <v>2.5</v>
      </c>
      <c r="U897">
        <v>4.14383116883117</v>
      </c>
      <c r="V897">
        <v>7</v>
      </c>
      <c r="W897">
        <v>7</v>
      </c>
      <c r="X897">
        <v>7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2</v>
      </c>
      <c r="AF897">
        <v>2</v>
      </c>
      <c r="AG897">
        <v>2</v>
      </c>
      <c r="AH897">
        <v>6</v>
      </c>
      <c r="AI897">
        <v>6</v>
      </c>
      <c r="AJ897">
        <v>6</v>
      </c>
      <c r="AK897" s="11" t="s">
        <v>432</v>
      </c>
      <c r="AL897">
        <v>-51.958398588442499</v>
      </c>
      <c r="AM897" s="11" t="s">
        <v>432</v>
      </c>
      <c r="AN897">
        <v>231.738608526284</v>
      </c>
      <c r="AO897">
        <v>19.8209658653325</v>
      </c>
      <c r="AP897">
        <v>1942.7752626249801</v>
      </c>
      <c r="AQ897">
        <v>988.49173726747597</v>
      </c>
      <c r="AR897">
        <v>5245.8049901621298</v>
      </c>
      <c r="AS897">
        <f t="shared" si="13"/>
        <v>0</v>
      </c>
    </row>
    <row r="898" spans="1:45" x14ac:dyDescent="0.25">
      <c r="A898">
        <v>897</v>
      </c>
      <c r="B898" s="11" t="s">
        <v>436</v>
      </c>
      <c r="C898" s="1">
        <v>43940</v>
      </c>
      <c r="D898">
        <v>105.358848493092</v>
      </c>
      <c r="E898">
        <v>89.458823529411802</v>
      </c>
      <c r="F898">
        <v>122.83750000000001</v>
      </c>
      <c r="G898">
        <v>22.459594284147201</v>
      </c>
      <c r="H898">
        <v>20.5</v>
      </c>
      <c r="I898">
        <v>24.5</v>
      </c>
      <c r="J898">
        <v>20.7491119805848</v>
      </c>
      <c r="K898">
        <v>19.2775</v>
      </c>
      <c r="L898">
        <v>22.4169642857143</v>
      </c>
      <c r="M898">
        <v>8</v>
      </c>
      <c r="N898">
        <v>8</v>
      </c>
      <c r="O898">
        <v>8</v>
      </c>
      <c r="P898">
        <v>17.557164896623</v>
      </c>
      <c r="Q898">
        <v>11.444270833333301</v>
      </c>
      <c r="R898">
        <v>25.183041958042001</v>
      </c>
      <c r="S898">
        <v>4.2840325568222601</v>
      </c>
      <c r="T898">
        <v>3.5609375000000001</v>
      </c>
      <c r="U898">
        <v>5.2012499999999999</v>
      </c>
      <c r="V898">
        <v>15</v>
      </c>
      <c r="W898">
        <v>15</v>
      </c>
      <c r="X898">
        <v>15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3</v>
      </c>
      <c r="AF898">
        <v>3</v>
      </c>
      <c r="AG898">
        <v>3</v>
      </c>
      <c r="AH898">
        <v>9</v>
      </c>
      <c r="AI898">
        <v>9</v>
      </c>
      <c r="AJ898">
        <v>9</v>
      </c>
      <c r="AK898" s="11" t="s">
        <v>432</v>
      </c>
      <c r="AL898">
        <v>-51.989181453704298</v>
      </c>
      <c r="AM898" s="11" t="s">
        <v>432</v>
      </c>
      <c r="AN898">
        <v>234.67510980933901</v>
      </c>
      <c r="AO898">
        <v>22.530870083171301</v>
      </c>
      <c r="AP898">
        <v>2052.3267697006199</v>
      </c>
      <c r="AQ898">
        <v>1059.77974647666</v>
      </c>
      <c r="AR898">
        <v>5476.3179454321798</v>
      </c>
      <c r="AS898">
        <f t="shared" ref="AS898:AS961" si="14">_xlfn.IFNA(INDEX($BI$2:$BI$53,MATCH(B905,$BH$2:$BH$53,0)),0)</f>
        <v>0</v>
      </c>
    </row>
    <row r="899" spans="1:45" x14ac:dyDescent="0.25">
      <c r="A899">
        <v>898</v>
      </c>
      <c r="B899" s="11" t="s">
        <v>436</v>
      </c>
      <c r="C899" s="1">
        <v>43941</v>
      </c>
      <c r="D899">
        <v>110.968588835511</v>
      </c>
      <c r="E899">
        <v>94.495833333333294</v>
      </c>
      <c r="F899">
        <v>128.35821428571401</v>
      </c>
      <c r="G899">
        <v>23.3330725554674</v>
      </c>
      <c r="H899">
        <v>21.271464646464601</v>
      </c>
      <c r="I899">
        <v>25.5</v>
      </c>
      <c r="J899">
        <v>21.395306197887098</v>
      </c>
      <c r="K899">
        <v>19.799642857142899</v>
      </c>
      <c r="L899">
        <v>23.154687500000001</v>
      </c>
      <c r="M899">
        <v>3</v>
      </c>
      <c r="N899">
        <v>3</v>
      </c>
      <c r="O899">
        <v>3</v>
      </c>
      <c r="P899">
        <v>17.469418283432301</v>
      </c>
      <c r="Q899">
        <v>11.3333333333333</v>
      </c>
      <c r="R899">
        <v>24.462499999999999</v>
      </c>
      <c r="S899">
        <v>3.8734782713201801</v>
      </c>
      <c r="T899">
        <v>3.25</v>
      </c>
      <c r="U899">
        <v>4.6428571428571397</v>
      </c>
      <c r="V899">
        <v>18</v>
      </c>
      <c r="W899">
        <v>18</v>
      </c>
      <c r="X899">
        <v>18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3</v>
      </c>
      <c r="AF899">
        <v>3</v>
      </c>
      <c r="AG899">
        <v>3</v>
      </c>
      <c r="AH899">
        <v>12</v>
      </c>
      <c r="AI899">
        <v>12</v>
      </c>
      <c r="AJ899">
        <v>12</v>
      </c>
      <c r="AK899" s="11" t="s">
        <v>432</v>
      </c>
      <c r="AL899">
        <v>-52.0006765402876</v>
      </c>
      <c r="AM899" s="11" t="s">
        <v>432</v>
      </c>
      <c r="AN899">
        <v>237.61132580983701</v>
      </c>
      <c r="AO899">
        <v>26.632416961406001</v>
      </c>
      <c r="AP899">
        <v>2158.31651296677</v>
      </c>
      <c r="AQ899">
        <v>1108.3225822647</v>
      </c>
      <c r="AR899">
        <v>5588.6215886619202</v>
      </c>
      <c r="AS899">
        <f t="shared" si="14"/>
        <v>0</v>
      </c>
    </row>
    <row r="900" spans="1:45" x14ac:dyDescent="0.25">
      <c r="A900">
        <v>899</v>
      </c>
      <c r="B900" s="11" t="s">
        <v>436</v>
      </c>
      <c r="C900" s="1">
        <v>43942</v>
      </c>
      <c r="D900">
        <v>112.225581985988</v>
      </c>
      <c r="E900">
        <v>96.922916666666694</v>
      </c>
      <c r="F900">
        <v>128.92303030303</v>
      </c>
      <c r="G900">
        <v>24.1755152923057</v>
      </c>
      <c r="H900">
        <v>22</v>
      </c>
      <c r="I900">
        <v>26.428571428571399</v>
      </c>
      <c r="J900">
        <v>22.019286313441501</v>
      </c>
      <c r="K900">
        <v>20.399999999999999</v>
      </c>
      <c r="L900">
        <v>23.9286904761905</v>
      </c>
      <c r="M900">
        <v>1</v>
      </c>
      <c r="N900">
        <v>1</v>
      </c>
      <c r="O900">
        <v>1</v>
      </c>
      <c r="P900">
        <v>17.6458749985309</v>
      </c>
      <c r="Q900">
        <v>11.766071428571401</v>
      </c>
      <c r="R900">
        <v>25</v>
      </c>
      <c r="S900">
        <v>3.84244273683833</v>
      </c>
      <c r="T900">
        <v>3.2727272727272698</v>
      </c>
      <c r="U900">
        <v>4.5625</v>
      </c>
      <c r="V900">
        <v>19</v>
      </c>
      <c r="W900">
        <v>19</v>
      </c>
      <c r="X900">
        <v>19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3</v>
      </c>
      <c r="AF900">
        <v>3</v>
      </c>
      <c r="AG900">
        <v>3</v>
      </c>
      <c r="AH900">
        <v>15</v>
      </c>
      <c r="AI900">
        <v>15</v>
      </c>
      <c r="AJ900">
        <v>15</v>
      </c>
      <c r="AK900" s="11" t="s">
        <v>432</v>
      </c>
      <c r="AL900">
        <v>-51.977223760502802</v>
      </c>
      <c r="AM900" s="11" t="s">
        <v>432</v>
      </c>
      <c r="AN900">
        <v>240.54602717884299</v>
      </c>
      <c r="AO900">
        <v>33.268441354107203</v>
      </c>
      <c r="AP900">
        <v>2288.5192650214599</v>
      </c>
      <c r="AQ900">
        <v>1135.2303126641</v>
      </c>
      <c r="AR900">
        <v>5922.9758389205499</v>
      </c>
      <c r="AS900">
        <f t="shared" si="14"/>
        <v>0</v>
      </c>
    </row>
    <row r="901" spans="1:45" x14ac:dyDescent="0.25">
      <c r="A901">
        <v>900</v>
      </c>
      <c r="B901" s="11" t="s">
        <v>436</v>
      </c>
      <c r="C901" s="1">
        <v>43943</v>
      </c>
      <c r="D901">
        <v>113.43722967743</v>
      </c>
      <c r="E901">
        <v>97</v>
      </c>
      <c r="F901">
        <v>129.88529411764699</v>
      </c>
      <c r="G901">
        <v>25.457096419593501</v>
      </c>
      <c r="H901">
        <v>23.1527777777778</v>
      </c>
      <c r="I901">
        <v>27.750480769230801</v>
      </c>
      <c r="J901">
        <v>22.9638325976311</v>
      </c>
      <c r="K901">
        <v>21.133333333333301</v>
      </c>
      <c r="L901">
        <v>25</v>
      </c>
      <c r="M901">
        <v>1</v>
      </c>
      <c r="N901">
        <v>1</v>
      </c>
      <c r="O901">
        <v>1</v>
      </c>
      <c r="P901">
        <v>17.519258207315598</v>
      </c>
      <c r="Q901">
        <v>11.4958333333333</v>
      </c>
      <c r="R901">
        <v>24.386111111111099</v>
      </c>
      <c r="S901">
        <v>4.2815811272877404</v>
      </c>
      <c r="T901">
        <v>3.5</v>
      </c>
      <c r="U901">
        <v>5.2222222222222197</v>
      </c>
      <c r="V901">
        <v>20</v>
      </c>
      <c r="W901">
        <v>20</v>
      </c>
      <c r="X901">
        <v>2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2</v>
      </c>
      <c r="AF901">
        <v>2</v>
      </c>
      <c r="AG901">
        <v>2</v>
      </c>
      <c r="AH901">
        <v>17</v>
      </c>
      <c r="AI901">
        <v>17</v>
      </c>
      <c r="AJ901">
        <v>17</v>
      </c>
      <c r="AK901" s="11" t="s">
        <v>432</v>
      </c>
      <c r="AL901">
        <v>-51.907908982873103</v>
      </c>
      <c r="AM901" s="11" t="s">
        <v>432</v>
      </c>
      <c r="AN901">
        <v>243.47462022488401</v>
      </c>
      <c r="AO901">
        <v>46.150039268092101</v>
      </c>
      <c r="AP901">
        <v>2441.6103235740302</v>
      </c>
      <c r="AQ901">
        <v>1201.76976329377</v>
      </c>
      <c r="AR901">
        <v>6347.8119839810497</v>
      </c>
      <c r="AS901">
        <f t="shared" si="14"/>
        <v>0</v>
      </c>
    </row>
    <row r="902" spans="1:45" x14ac:dyDescent="0.25">
      <c r="A902">
        <v>901</v>
      </c>
      <c r="B902" s="11" t="s">
        <v>436</v>
      </c>
      <c r="C902" s="1">
        <v>43944</v>
      </c>
      <c r="D902">
        <v>115.826973826827</v>
      </c>
      <c r="E902">
        <v>98.066249999999997</v>
      </c>
      <c r="F902">
        <v>133.21726190476201</v>
      </c>
      <c r="G902">
        <v>27.736864677561002</v>
      </c>
      <c r="H902">
        <v>25.249305555555601</v>
      </c>
      <c r="I902">
        <v>30.333928571428601</v>
      </c>
      <c r="J902">
        <v>24.9089170883855</v>
      </c>
      <c r="K902">
        <v>22.928084415584401</v>
      </c>
      <c r="L902">
        <v>27</v>
      </c>
      <c r="M902">
        <v>2</v>
      </c>
      <c r="N902">
        <v>2</v>
      </c>
      <c r="O902">
        <v>2</v>
      </c>
      <c r="P902">
        <v>17.698767641590401</v>
      </c>
      <c r="Q902">
        <v>11.499166666666699</v>
      </c>
      <c r="R902">
        <v>24.667187500000001</v>
      </c>
      <c r="S902">
        <v>4.27976825796752</v>
      </c>
      <c r="T902">
        <v>3.5</v>
      </c>
      <c r="U902">
        <v>5.2144841269841304</v>
      </c>
      <c r="V902">
        <v>22</v>
      </c>
      <c r="W902">
        <v>22</v>
      </c>
      <c r="X902">
        <v>22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2</v>
      </c>
      <c r="AF902">
        <v>2</v>
      </c>
      <c r="AG902">
        <v>2</v>
      </c>
      <c r="AH902">
        <v>19</v>
      </c>
      <c r="AI902">
        <v>19</v>
      </c>
      <c r="AJ902">
        <v>19</v>
      </c>
      <c r="AK902" s="11" t="s">
        <v>432</v>
      </c>
      <c r="AL902">
        <v>-51.789225272353399</v>
      </c>
      <c r="AM902" s="11" t="s">
        <v>432</v>
      </c>
      <c r="AN902">
        <v>246.38424803123701</v>
      </c>
      <c r="AO902">
        <v>60.9747536886087</v>
      </c>
      <c r="AP902">
        <v>2608.8804995414898</v>
      </c>
      <c r="AQ902">
        <v>1289.98088039495</v>
      </c>
      <c r="AR902">
        <v>6932.6090122025498</v>
      </c>
      <c r="AS902">
        <f t="shared" si="14"/>
        <v>0</v>
      </c>
    </row>
    <row r="903" spans="1:45" x14ac:dyDescent="0.25">
      <c r="A903">
        <v>902</v>
      </c>
      <c r="B903" s="11" t="s">
        <v>436</v>
      </c>
      <c r="C903" s="1">
        <v>43945</v>
      </c>
      <c r="D903">
        <v>128.29545170279101</v>
      </c>
      <c r="E903">
        <v>110.330555555556</v>
      </c>
      <c r="F903">
        <v>146.75089285714299</v>
      </c>
      <c r="G903">
        <v>31.061264791907401</v>
      </c>
      <c r="H903">
        <v>28.399090909090901</v>
      </c>
      <c r="I903">
        <v>33.930357142857098</v>
      </c>
      <c r="J903">
        <v>27.890649554938499</v>
      </c>
      <c r="K903">
        <v>25.8565476190476</v>
      </c>
      <c r="L903">
        <v>30.154545454545499</v>
      </c>
      <c r="M903">
        <v>5</v>
      </c>
      <c r="N903">
        <v>5</v>
      </c>
      <c r="O903">
        <v>5</v>
      </c>
      <c r="P903">
        <v>23.476580912551501</v>
      </c>
      <c r="Q903">
        <v>16.8</v>
      </c>
      <c r="R903">
        <v>31.925000000000001</v>
      </c>
      <c r="S903">
        <v>5.3244001143464397</v>
      </c>
      <c r="T903">
        <v>4.5</v>
      </c>
      <c r="U903">
        <v>6.3125</v>
      </c>
      <c r="V903">
        <v>27</v>
      </c>
      <c r="W903">
        <v>27</v>
      </c>
      <c r="X903">
        <v>27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3</v>
      </c>
      <c r="AF903">
        <v>3</v>
      </c>
      <c r="AG903">
        <v>3</v>
      </c>
      <c r="AH903">
        <v>22</v>
      </c>
      <c r="AI903">
        <v>22</v>
      </c>
      <c r="AJ903">
        <v>22</v>
      </c>
      <c r="AK903" s="11" t="s">
        <v>432</v>
      </c>
      <c r="AL903">
        <v>-51.622043623159698</v>
      </c>
      <c r="AM903" s="11" t="s">
        <v>432</v>
      </c>
      <c r="AN903">
        <v>249.24678020589101</v>
      </c>
      <c r="AO903">
        <v>74.808610961994603</v>
      </c>
      <c r="AP903">
        <v>2746.2107752717102</v>
      </c>
      <c r="AQ903">
        <v>1402.4800909964499</v>
      </c>
      <c r="AR903">
        <v>7481.2609837262098</v>
      </c>
      <c r="AS903">
        <f t="shared" si="14"/>
        <v>0</v>
      </c>
    </row>
    <row r="904" spans="1:45" x14ac:dyDescent="0.25">
      <c r="A904">
        <v>903</v>
      </c>
      <c r="B904" s="11" t="s">
        <v>436</v>
      </c>
      <c r="C904" s="1">
        <v>43946</v>
      </c>
      <c r="D904">
        <v>146.033893906012</v>
      </c>
      <c r="E904">
        <v>125.5975</v>
      </c>
      <c r="F904">
        <v>165.004166666667</v>
      </c>
      <c r="G904">
        <v>33.914537828592998</v>
      </c>
      <c r="H904">
        <v>31.132272727272699</v>
      </c>
      <c r="I904">
        <v>36.626041666666701</v>
      </c>
      <c r="J904">
        <v>30.521288423178099</v>
      </c>
      <c r="K904">
        <v>28.3571428571429</v>
      </c>
      <c r="L904">
        <v>32.813020833333297</v>
      </c>
      <c r="M904">
        <v>2</v>
      </c>
      <c r="N904">
        <v>2</v>
      </c>
      <c r="O904">
        <v>2</v>
      </c>
      <c r="P904">
        <v>29.491313673662901</v>
      </c>
      <c r="Q904">
        <v>21.4941666666667</v>
      </c>
      <c r="R904">
        <v>38.335000000000001</v>
      </c>
      <c r="S904">
        <v>6.2731993304897697</v>
      </c>
      <c r="T904">
        <v>5.5</v>
      </c>
      <c r="U904">
        <v>7.2505681818181804</v>
      </c>
      <c r="V904">
        <v>29</v>
      </c>
      <c r="W904">
        <v>29</v>
      </c>
      <c r="X904">
        <v>29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3</v>
      </c>
      <c r="AF904">
        <v>3</v>
      </c>
      <c r="AG904">
        <v>3</v>
      </c>
      <c r="AH904">
        <v>25</v>
      </c>
      <c r="AI904">
        <v>25</v>
      </c>
      <c r="AJ904">
        <v>25</v>
      </c>
      <c r="AK904" s="11" t="s">
        <v>432</v>
      </c>
      <c r="AL904">
        <v>-51.409681557549099</v>
      </c>
      <c r="AM904" s="11" t="s">
        <v>432</v>
      </c>
      <c r="AN904">
        <v>252.01324189002901</v>
      </c>
      <c r="AO904">
        <v>81.248824977152395</v>
      </c>
      <c r="AP904">
        <v>2828.5030951683402</v>
      </c>
      <c r="AQ904">
        <v>1449.6703068981001</v>
      </c>
      <c r="AR904">
        <v>7489.9554752279701</v>
      </c>
      <c r="AS904">
        <f t="shared" si="14"/>
        <v>0</v>
      </c>
    </row>
    <row r="905" spans="1:45" x14ac:dyDescent="0.25">
      <c r="A905">
        <v>904</v>
      </c>
      <c r="B905" s="11" t="s">
        <v>436</v>
      </c>
      <c r="C905" s="1">
        <v>43947</v>
      </c>
      <c r="D905">
        <v>164.87015913441101</v>
      </c>
      <c r="E905">
        <v>143.99642857142899</v>
      </c>
      <c r="F905">
        <v>184.50083333333299</v>
      </c>
      <c r="G905">
        <v>37.769847552692397</v>
      </c>
      <c r="H905">
        <v>34.998214285714297</v>
      </c>
      <c r="I905">
        <v>40.727840909090901</v>
      </c>
      <c r="J905">
        <v>34.171502550880497</v>
      </c>
      <c r="K905">
        <v>31.9316666666667</v>
      </c>
      <c r="L905">
        <v>36.667307692307702</v>
      </c>
      <c r="M905">
        <v>3</v>
      </c>
      <c r="N905">
        <v>3</v>
      </c>
      <c r="O905">
        <v>3</v>
      </c>
      <c r="P905">
        <v>35.111848997734299</v>
      </c>
      <c r="Q905">
        <v>25.906363636363601</v>
      </c>
      <c r="R905">
        <v>44.335000000000001</v>
      </c>
      <c r="S905">
        <v>7.2937661069322797</v>
      </c>
      <c r="T905">
        <v>6.5</v>
      </c>
      <c r="U905">
        <v>8.1538461538461497</v>
      </c>
      <c r="V905">
        <v>32</v>
      </c>
      <c r="W905">
        <v>32</v>
      </c>
      <c r="X905">
        <v>32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3</v>
      </c>
      <c r="AF905">
        <v>3</v>
      </c>
      <c r="AG905">
        <v>3</v>
      </c>
      <c r="AH905">
        <v>28</v>
      </c>
      <c r="AI905">
        <v>28</v>
      </c>
      <c r="AJ905">
        <v>28</v>
      </c>
      <c r="AK905" s="11" t="s">
        <v>432</v>
      </c>
      <c r="AL905">
        <v>-51.157047429356403</v>
      </c>
      <c r="AM905" s="11" t="s">
        <v>432</v>
      </c>
      <c r="AN905">
        <v>254.61615201791801</v>
      </c>
      <c r="AO905">
        <v>87.288908753574006</v>
      </c>
      <c r="AP905">
        <v>2834.30598747249</v>
      </c>
      <c r="AQ905">
        <v>1448.8576108355001</v>
      </c>
      <c r="AR905">
        <v>7337.7693660580999</v>
      </c>
      <c r="AS905">
        <f t="shared" si="14"/>
        <v>0</v>
      </c>
    </row>
    <row r="906" spans="1:45" x14ac:dyDescent="0.25">
      <c r="A906">
        <v>905</v>
      </c>
      <c r="B906" s="11" t="s">
        <v>436</v>
      </c>
      <c r="C906" s="1">
        <v>43948</v>
      </c>
      <c r="D906">
        <v>183.734263269818</v>
      </c>
      <c r="E906">
        <v>161.85571428571399</v>
      </c>
      <c r="F906">
        <v>203.67</v>
      </c>
      <c r="G906">
        <v>42.055515969324802</v>
      </c>
      <c r="H906">
        <v>39.165624999999999</v>
      </c>
      <c r="I906">
        <v>45.142857142857103</v>
      </c>
      <c r="J906">
        <v>38.1148865638446</v>
      </c>
      <c r="K906">
        <v>35.686979166666703</v>
      </c>
      <c r="L906">
        <v>40.600625000000001</v>
      </c>
      <c r="M906">
        <v>2</v>
      </c>
      <c r="N906">
        <v>2</v>
      </c>
      <c r="O906">
        <v>2</v>
      </c>
      <c r="P906">
        <v>35.053754160871797</v>
      </c>
      <c r="Q906">
        <v>26.399615384615402</v>
      </c>
      <c r="R906">
        <v>45.6070588235294</v>
      </c>
      <c r="S906">
        <v>7.7250961591513096</v>
      </c>
      <c r="T906">
        <v>6.8461538461538503</v>
      </c>
      <c r="U906">
        <v>8.7512500000000006</v>
      </c>
      <c r="V906">
        <v>34</v>
      </c>
      <c r="W906">
        <v>34</v>
      </c>
      <c r="X906">
        <v>34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3</v>
      </c>
      <c r="AF906">
        <v>3</v>
      </c>
      <c r="AG906">
        <v>3</v>
      </c>
      <c r="AH906">
        <v>31</v>
      </c>
      <c r="AI906">
        <v>31</v>
      </c>
      <c r="AJ906">
        <v>31</v>
      </c>
      <c r="AK906" s="11" t="s">
        <v>432</v>
      </c>
      <c r="AL906">
        <v>-50.869341653580101</v>
      </c>
      <c r="AM906" s="11" t="s">
        <v>432</v>
      </c>
      <c r="AN906">
        <v>256.98480633109301</v>
      </c>
      <c r="AO906">
        <v>97.592784029795595</v>
      </c>
      <c r="AP906">
        <v>2797.42625039939</v>
      </c>
      <c r="AQ906">
        <v>1417.3325099256299</v>
      </c>
      <c r="AR906">
        <v>7186.9619420281197</v>
      </c>
      <c r="AS906">
        <f t="shared" si="14"/>
        <v>0</v>
      </c>
    </row>
    <row r="907" spans="1:45" x14ac:dyDescent="0.25">
      <c r="A907">
        <v>906</v>
      </c>
      <c r="B907" s="11" t="s">
        <v>436</v>
      </c>
      <c r="C907" s="1">
        <v>43949</v>
      </c>
      <c r="D907">
        <v>202.56960298778</v>
      </c>
      <c r="E907">
        <v>178.35590659340701</v>
      </c>
      <c r="F907">
        <v>224.51093750000001</v>
      </c>
      <c r="G907">
        <v>46.793361567027702</v>
      </c>
      <c r="H907">
        <v>43.666071428571399</v>
      </c>
      <c r="I907">
        <v>49.935000000000002</v>
      </c>
      <c r="J907">
        <v>42.3986467282717</v>
      </c>
      <c r="K907">
        <v>39.784821428571398</v>
      </c>
      <c r="L907">
        <v>44.900833333333303</v>
      </c>
      <c r="M907">
        <v>2</v>
      </c>
      <c r="N907">
        <v>2</v>
      </c>
      <c r="O907">
        <v>2</v>
      </c>
      <c r="P907">
        <v>35.156814602146198</v>
      </c>
      <c r="Q907">
        <v>26.466538461538502</v>
      </c>
      <c r="R907">
        <v>45.170312500000001</v>
      </c>
      <c r="S907">
        <v>8.1782067004890493</v>
      </c>
      <c r="T907">
        <v>7.0829166666666703</v>
      </c>
      <c r="U907">
        <v>9.3001923076923099</v>
      </c>
      <c r="V907">
        <v>36</v>
      </c>
      <c r="W907">
        <v>36</v>
      </c>
      <c r="X907">
        <v>36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1.9350000000000001</v>
      </c>
      <c r="AE907">
        <v>3</v>
      </c>
      <c r="AF907">
        <v>3</v>
      </c>
      <c r="AG907">
        <v>3</v>
      </c>
      <c r="AH907">
        <v>34</v>
      </c>
      <c r="AI907">
        <v>34</v>
      </c>
      <c r="AJ907">
        <v>34</v>
      </c>
      <c r="AK907" s="11" t="s">
        <v>432</v>
      </c>
      <c r="AL907">
        <v>-50.552369903736398</v>
      </c>
      <c r="AM907" s="11" t="s">
        <v>432</v>
      </c>
      <c r="AN907">
        <v>259.07062118702299</v>
      </c>
      <c r="AO907">
        <v>116.505987044734</v>
      </c>
      <c r="AP907">
        <v>2756.9450430371198</v>
      </c>
      <c r="AQ907">
        <v>1424.4296158064601</v>
      </c>
      <c r="AR907">
        <v>7153.6530330121304</v>
      </c>
      <c r="AS907">
        <f t="shared" si="14"/>
        <v>0</v>
      </c>
    </row>
    <row r="908" spans="1:45" x14ac:dyDescent="0.25">
      <c r="A908">
        <v>907</v>
      </c>
      <c r="B908" s="11" t="s">
        <v>436</v>
      </c>
      <c r="C908" s="1">
        <v>43950</v>
      </c>
      <c r="D908">
        <v>227.11237633208299</v>
      </c>
      <c r="E908">
        <v>203.184735576923</v>
      </c>
      <c r="F908">
        <v>251.39687499999999</v>
      </c>
      <c r="G908">
        <v>52.524060435642802</v>
      </c>
      <c r="H908">
        <v>49.142619047619</v>
      </c>
      <c r="I908">
        <v>56</v>
      </c>
      <c r="J908">
        <v>47.684200483829898</v>
      </c>
      <c r="K908">
        <v>44.915178571428598</v>
      </c>
      <c r="L908">
        <v>50.334615384615397</v>
      </c>
      <c r="M908">
        <v>5</v>
      </c>
      <c r="N908">
        <v>5</v>
      </c>
      <c r="O908">
        <v>5</v>
      </c>
      <c r="P908">
        <v>41.208758514932804</v>
      </c>
      <c r="Q908">
        <v>31.871874999999999</v>
      </c>
      <c r="R908">
        <v>51.837499999999999</v>
      </c>
      <c r="S908">
        <v>9.5866993295103597</v>
      </c>
      <c r="T908">
        <v>8.5</v>
      </c>
      <c r="U908">
        <v>10.833928571428601</v>
      </c>
      <c r="V908">
        <v>41</v>
      </c>
      <c r="W908">
        <v>41</v>
      </c>
      <c r="X908">
        <v>41</v>
      </c>
      <c r="Y908">
        <v>0</v>
      </c>
      <c r="Z908">
        <v>0</v>
      </c>
      <c r="AA908">
        <v>0</v>
      </c>
      <c r="AB908">
        <v>4.5240604356427898</v>
      </c>
      <c r="AC908">
        <v>1.1426190476190501</v>
      </c>
      <c r="AD908">
        <v>8</v>
      </c>
      <c r="AE908">
        <v>4</v>
      </c>
      <c r="AF908">
        <v>4</v>
      </c>
      <c r="AG908">
        <v>4</v>
      </c>
      <c r="AH908">
        <v>38</v>
      </c>
      <c r="AI908">
        <v>38</v>
      </c>
      <c r="AJ908">
        <v>38</v>
      </c>
      <c r="AK908" s="11" t="s">
        <v>432</v>
      </c>
      <c r="AL908">
        <v>-50.210852846612099</v>
      </c>
      <c r="AM908" s="11" t="s">
        <v>432</v>
      </c>
      <c r="AN908">
        <v>260.86919176681801</v>
      </c>
      <c r="AO908">
        <v>132.75739142941401</v>
      </c>
      <c r="AP908">
        <v>2776.6902395090301</v>
      </c>
      <c r="AQ908">
        <v>1426.92233097388</v>
      </c>
      <c r="AR908">
        <v>7163.4989288875904</v>
      </c>
      <c r="AS908">
        <f t="shared" si="14"/>
        <v>0</v>
      </c>
    </row>
    <row r="909" spans="1:45" x14ac:dyDescent="0.25">
      <c r="A909">
        <v>908</v>
      </c>
      <c r="B909" s="11" t="s">
        <v>436</v>
      </c>
      <c r="C909" s="1">
        <v>43951</v>
      </c>
      <c r="D909">
        <v>256.41734105200402</v>
      </c>
      <c r="E909">
        <v>231.18102678571401</v>
      </c>
      <c r="F909">
        <v>283</v>
      </c>
      <c r="G909">
        <v>57.814996785159302</v>
      </c>
      <c r="H909">
        <v>54.466666666666697</v>
      </c>
      <c r="I909">
        <v>61.215178571428602</v>
      </c>
      <c r="J909">
        <v>52.635261224396501</v>
      </c>
      <c r="K909">
        <v>49.932222222222201</v>
      </c>
      <c r="L909">
        <v>55.39</v>
      </c>
      <c r="M909">
        <v>6</v>
      </c>
      <c r="N909">
        <v>6</v>
      </c>
      <c r="O909">
        <v>6</v>
      </c>
      <c r="P909">
        <v>47.148422637411599</v>
      </c>
      <c r="Q909">
        <v>37.142619047619</v>
      </c>
      <c r="R909">
        <v>58.232142857142897</v>
      </c>
      <c r="S909">
        <v>10.581519960186901</v>
      </c>
      <c r="T909">
        <v>9.5</v>
      </c>
      <c r="U909">
        <v>11.750694444444401</v>
      </c>
      <c r="V909">
        <v>47</v>
      </c>
      <c r="W909">
        <v>47</v>
      </c>
      <c r="X909">
        <v>47</v>
      </c>
      <c r="Y909">
        <v>0</v>
      </c>
      <c r="Z909">
        <v>0</v>
      </c>
      <c r="AA909">
        <v>0</v>
      </c>
      <c r="AB909">
        <v>9.8149967851592894</v>
      </c>
      <c r="AC909">
        <v>6.4666666666666703</v>
      </c>
      <c r="AD909">
        <v>13.2151785714286</v>
      </c>
      <c r="AE909">
        <v>5</v>
      </c>
      <c r="AF909">
        <v>5</v>
      </c>
      <c r="AG909">
        <v>5</v>
      </c>
      <c r="AH909">
        <v>43</v>
      </c>
      <c r="AI909">
        <v>43</v>
      </c>
      <c r="AJ909">
        <v>43</v>
      </c>
      <c r="AK909" s="11" t="s">
        <v>432</v>
      </c>
      <c r="AL909">
        <v>-49.848474027944299</v>
      </c>
      <c r="AM909" s="11" t="s">
        <v>432</v>
      </c>
      <c r="AN909">
        <v>262.42256755166198</v>
      </c>
      <c r="AO909">
        <v>142.435601451927</v>
      </c>
      <c r="AP909">
        <v>2874.0083581069198</v>
      </c>
      <c r="AQ909">
        <v>1442.4083608498099</v>
      </c>
      <c r="AR909">
        <v>7478.1248103087901</v>
      </c>
      <c r="AS909">
        <f t="shared" si="14"/>
        <v>0</v>
      </c>
    </row>
    <row r="910" spans="1:45" x14ac:dyDescent="0.25">
      <c r="A910">
        <v>909</v>
      </c>
      <c r="B910" s="11" t="s">
        <v>436</v>
      </c>
      <c r="C910" s="1">
        <v>43952</v>
      </c>
      <c r="D910">
        <v>285.49079207189902</v>
      </c>
      <c r="E910">
        <v>257.18875000000003</v>
      </c>
      <c r="F910">
        <v>312.040909090909</v>
      </c>
      <c r="G910">
        <v>63.094579535578802</v>
      </c>
      <c r="H910">
        <v>59.599285714285699</v>
      </c>
      <c r="I910">
        <v>66.501562500000006</v>
      </c>
      <c r="J910">
        <v>57.588108189196397</v>
      </c>
      <c r="K910">
        <v>54.8</v>
      </c>
      <c r="L910">
        <v>60.5</v>
      </c>
      <c r="M910">
        <v>6</v>
      </c>
      <c r="N910">
        <v>6</v>
      </c>
      <c r="O910">
        <v>6</v>
      </c>
      <c r="P910">
        <v>52.264363515814303</v>
      </c>
      <c r="Q910">
        <v>41.2108516483516</v>
      </c>
      <c r="R910">
        <v>64.920312499999994</v>
      </c>
      <c r="S910">
        <v>11.570388884236699</v>
      </c>
      <c r="T910">
        <v>10.466666666666701</v>
      </c>
      <c r="U910">
        <v>12.8466666666667</v>
      </c>
      <c r="V910">
        <v>53</v>
      </c>
      <c r="W910">
        <v>53</v>
      </c>
      <c r="X910">
        <v>53</v>
      </c>
      <c r="Y910">
        <v>0</v>
      </c>
      <c r="Z910">
        <v>0</v>
      </c>
      <c r="AA910">
        <v>0</v>
      </c>
      <c r="AB910">
        <v>15.0945795355788</v>
      </c>
      <c r="AC910">
        <v>11.599285714285701</v>
      </c>
      <c r="AD910">
        <v>18.501562499999999</v>
      </c>
      <c r="AE910">
        <v>6</v>
      </c>
      <c r="AF910">
        <v>6</v>
      </c>
      <c r="AG910">
        <v>6</v>
      </c>
      <c r="AH910">
        <v>49</v>
      </c>
      <c r="AI910">
        <v>49</v>
      </c>
      <c r="AJ910">
        <v>49</v>
      </c>
      <c r="AK910" s="11" t="s">
        <v>432</v>
      </c>
      <c r="AL910">
        <v>-49.468888032929698</v>
      </c>
      <c r="AM910" s="11" t="s">
        <v>432</v>
      </c>
      <c r="AN910">
        <v>263.79552266322003</v>
      </c>
      <c r="AO910">
        <v>138.95084690459501</v>
      </c>
      <c r="AP910">
        <v>3068.4655510196199</v>
      </c>
      <c r="AQ910">
        <v>1495.6511959239899</v>
      </c>
      <c r="AR910">
        <v>7978.6462747298701</v>
      </c>
      <c r="AS910">
        <f t="shared" si="14"/>
        <v>0</v>
      </c>
    </row>
    <row r="911" spans="1:45" x14ac:dyDescent="0.25">
      <c r="A911">
        <v>910</v>
      </c>
      <c r="B911" s="11" t="s">
        <v>436</v>
      </c>
      <c r="C911" s="1">
        <v>43953</v>
      </c>
      <c r="D911">
        <v>309.207034372164</v>
      </c>
      <c r="E911">
        <v>281.40772058823501</v>
      </c>
      <c r="F911">
        <v>339.517857142857</v>
      </c>
      <c r="G911">
        <v>67.835262300934403</v>
      </c>
      <c r="H911">
        <v>64.060937499999994</v>
      </c>
      <c r="I911">
        <v>71.468333333333305</v>
      </c>
      <c r="J911">
        <v>61.871378442390899</v>
      </c>
      <c r="K911">
        <v>58.726948051948</v>
      </c>
      <c r="L911">
        <v>65.1666666666667</v>
      </c>
      <c r="M911">
        <v>5</v>
      </c>
      <c r="N911">
        <v>5</v>
      </c>
      <c r="O911">
        <v>5</v>
      </c>
      <c r="P911">
        <v>52.469710376225102</v>
      </c>
      <c r="Q911">
        <v>41.6354545454545</v>
      </c>
      <c r="R911">
        <v>64.387500000000003</v>
      </c>
      <c r="S911">
        <v>12.0247153221778</v>
      </c>
      <c r="T911">
        <v>10.7848214285714</v>
      </c>
      <c r="U911">
        <v>13.4169642857143</v>
      </c>
      <c r="V911">
        <v>58</v>
      </c>
      <c r="W911">
        <v>58</v>
      </c>
      <c r="X911">
        <v>58</v>
      </c>
      <c r="Y911">
        <v>0</v>
      </c>
      <c r="Z911">
        <v>0</v>
      </c>
      <c r="AA911">
        <v>0</v>
      </c>
      <c r="AB911">
        <v>19.835262300934399</v>
      </c>
      <c r="AC911">
        <v>16.060937500000001</v>
      </c>
      <c r="AD911">
        <v>23.468333333333302</v>
      </c>
      <c r="AE911">
        <v>6</v>
      </c>
      <c r="AF911">
        <v>6</v>
      </c>
      <c r="AG911">
        <v>6</v>
      </c>
      <c r="AH911">
        <v>55</v>
      </c>
      <c r="AI911">
        <v>55</v>
      </c>
      <c r="AJ911">
        <v>55</v>
      </c>
      <c r="AK911" s="11" t="s">
        <v>432</v>
      </c>
      <c r="AL911">
        <v>-49.078969823262497</v>
      </c>
      <c r="AM911" s="11" t="s">
        <v>433</v>
      </c>
      <c r="AN911">
        <v>266.62585242592297</v>
      </c>
      <c r="AO911">
        <v>127.931786407613</v>
      </c>
      <c r="AP911">
        <v>3324.7116818484201</v>
      </c>
      <c r="AQ911">
        <v>1616.2989994570501</v>
      </c>
      <c r="AR911">
        <v>8718.5550565272206</v>
      </c>
      <c r="AS911">
        <f t="shared" si="14"/>
        <v>0</v>
      </c>
    </row>
    <row r="912" spans="1:45" x14ac:dyDescent="0.25">
      <c r="A912">
        <v>911</v>
      </c>
      <c r="B912" s="11" t="s">
        <v>436</v>
      </c>
      <c r="C912" s="1">
        <v>43954</v>
      </c>
      <c r="D912">
        <v>328.53535807754298</v>
      </c>
      <c r="E912">
        <v>300.07656250000002</v>
      </c>
      <c r="F912">
        <v>358.67500000000001</v>
      </c>
      <c r="G912">
        <v>73.419798776713506</v>
      </c>
      <c r="H912">
        <v>69.533333333333303</v>
      </c>
      <c r="I912">
        <v>77.533888888888896</v>
      </c>
      <c r="J912">
        <v>66.771154832177601</v>
      </c>
      <c r="K912">
        <v>63.646266968325797</v>
      </c>
      <c r="L912">
        <v>70.159090909090907</v>
      </c>
      <c r="M912">
        <v>6</v>
      </c>
      <c r="N912">
        <v>6</v>
      </c>
      <c r="O912">
        <v>6</v>
      </c>
      <c r="P912">
        <v>52.709473834498802</v>
      </c>
      <c r="Q912">
        <v>41.997500000000002</v>
      </c>
      <c r="R912">
        <v>64.889583333333306</v>
      </c>
      <c r="S912">
        <v>12.4580147470993</v>
      </c>
      <c r="T912">
        <v>11.2139285714286</v>
      </c>
      <c r="U912">
        <v>14</v>
      </c>
      <c r="V912">
        <v>64</v>
      </c>
      <c r="W912">
        <v>64</v>
      </c>
      <c r="X912">
        <v>64</v>
      </c>
      <c r="Y912">
        <v>0</v>
      </c>
      <c r="Z912">
        <v>0</v>
      </c>
      <c r="AA912">
        <v>0</v>
      </c>
      <c r="AB912">
        <v>25.419798776713499</v>
      </c>
      <c r="AC912">
        <v>21.533333333333299</v>
      </c>
      <c r="AD912">
        <v>29.5338888888889</v>
      </c>
      <c r="AE912">
        <v>6</v>
      </c>
      <c r="AF912">
        <v>6</v>
      </c>
      <c r="AG912">
        <v>6</v>
      </c>
      <c r="AH912">
        <v>61</v>
      </c>
      <c r="AI912">
        <v>61</v>
      </c>
      <c r="AJ912">
        <v>61</v>
      </c>
      <c r="AK912" s="11" t="s">
        <v>432</v>
      </c>
      <c r="AL912">
        <v>-48.693128202520199</v>
      </c>
      <c r="AM912" s="11" t="s">
        <v>433</v>
      </c>
      <c r="AN912">
        <v>269.45618218862501</v>
      </c>
      <c r="AO912">
        <v>110.23758484599399</v>
      </c>
      <c r="AP912">
        <v>3619.4863759512</v>
      </c>
      <c r="AQ912">
        <v>1771.0839018060799</v>
      </c>
      <c r="AR912">
        <v>9575.2105705879494</v>
      </c>
      <c r="AS912">
        <f t="shared" si="14"/>
        <v>0</v>
      </c>
    </row>
    <row r="913" spans="1:45" x14ac:dyDescent="0.25">
      <c r="A913">
        <v>912</v>
      </c>
      <c r="B913" s="11" t="s">
        <v>436</v>
      </c>
      <c r="C913" s="1">
        <v>43955</v>
      </c>
      <c r="D913">
        <v>353.182278536333</v>
      </c>
      <c r="E913">
        <v>322.19499999999999</v>
      </c>
      <c r="F913">
        <v>387.95375000000001</v>
      </c>
      <c r="G913">
        <v>80.410702022895407</v>
      </c>
      <c r="H913">
        <v>76.310937499999994</v>
      </c>
      <c r="I913">
        <v>85.077083333333306</v>
      </c>
      <c r="J913">
        <v>72.981334904311396</v>
      </c>
      <c r="K913">
        <v>69.8664285714286</v>
      </c>
      <c r="L913">
        <v>76.77</v>
      </c>
      <c r="M913">
        <v>8</v>
      </c>
      <c r="N913">
        <v>8</v>
      </c>
      <c r="O913">
        <v>8</v>
      </c>
      <c r="P913">
        <v>58.409738270144899</v>
      </c>
      <c r="Q913">
        <v>47.285714285714299</v>
      </c>
      <c r="R913">
        <v>71.500735294117604</v>
      </c>
      <c r="S913">
        <v>13.8333459830202</v>
      </c>
      <c r="T913">
        <v>12.5620738636364</v>
      </c>
      <c r="U913">
        <v>15.3352941176471</v>
      </c>
      <c r="V913">
        <v>72</v>
      </c>
      <c r="W913">
        <v>72</v>
      </c>
      <c r="X913">
        <v>72</v>
      </c>
      <c r="Y913">
        <v>0</v>
      </c>
      <c r="Z913">
        <v>0</v>
      </c>
      <c r="AA913">
        <v>0</v>
      </c>
      <c r="AB913">
        <v>32.4107020228954</v>
      </c>
      <c r="AC913">
        <v>28.310937500000001</v>
      </c>
      <c r="AD913">
        <v>37.077083333333299</v>
      </c>
      <c r="AE913">
        <v>7</v>
      </c>
      <c r="AF913">
        <v>7</v>
      </c>
      <c r="AG913">
        <v>7</v>
      </c>
      <c r="AH913">
        <v>68</v>
      </c>
      <c r="AI913">
        <v>68</v>
      </c>
      <c r="AJ913">
        <v>68</v>
      </c>
      <c r="AK913" s="11" t="s">
        <v>432</v>
      </c>
      <c r="AL913">
        <v>-48.331180898166998</v>
      </c>
      <c r="AM913" s="11" t="s">
        <v>433</v>
      </c>
      <c r="AN913">
        <v>272.28651195132699</v>
      </c>
      <c r="AO913">
        <v>97.190585646807193</v>
      </c>
      <c r="AP913">
        <v>3800.3846197527801</v>
      </c>
      <c r="AQ913">
        <v>1922.37042422379</v>
      </c>
      <c r="AR913">
        <v>10106.433060543901</v>
      </c>
      <c r="AS913">
        <f t="shared" si="14"/>
        <v>0</v>
      </c>
    </row>
    <row r="914" spans="1:45" x14ac:dyDescent="0.25">
      <c r="A914">
        <v>913</v>
      </c>
      <c r="B914" s="11" t="s">
        <v>436</v>
      </c>
      <c r="C914" s="1">
        <v>43956</v>
      </c>
      <c r="D914">
        <v>377.16051183693799</v>
      </c>
      <c r="E914">
        <v>346.88112745097999</v>
      </c>
      <c r="F914">
        <v>409.67500000000001</v>
      </c>
      <c r="G914">
        <v>86.005237456171301</v>
      </c>
      <c r="H914">
        <v>81.767187500000006</v>
      </c>
      <c r="I914">
        <v>90.555729166666694</v>
      </c>
      <c r="J914">
        <v>77.901048979941606</v>
      </c>
      <c r="K914">
        <v>74.5</v>
      </c>
      <c r="L914">
        <v>81.717261904761898</v>
      </c>
      <c r="M914">
        <v>8</v>
      </c>
      <c r="N914">
        <v>8</v>
      </c>
      <c r="O914">
        <v>8</v>
      </c>
      <c r="P914">
        <v>58.855465152331298</v>
      </c>
      <c r="Q914">
        <v>46.998437500000001</v>
      </c>
      <c r="R914">
        <v>71.853571428571399</v>
      </c>
      <c r="S914">
        <v>13.876116560563601</v>
      </c>
      <c r="T914">
        <v>12.533235294117601</v>
      </c>
      <c r="U914">
        <v>15.500833333333301</v>
      </c>
      <c r="V914">
        <v>80</v>
      </c>
      <c r="W914">
        <v>80</v>
      </c>
      <c r="X914">
        <v>80</v>
      </c>
      <c r="Y914">
        <v>0</v>
      </c>
      <c r="Z914">
        <v>0</v>
      </c>
      <c r="AA914">
        <v>0</v>
      </c>
      <c r="AB914">
        <v>38.005237456171301</v>
      </c>
      <c r="AC914">
        <v>33.767187499999999</v>
      </c>
      <c r="AD914">
        <v>42.555729166666701</v>
      </c>
      <c r="AE914">
        <v>8</v>
      </c>
      <c r="AF914">
        <v>8</v>
      </c>
      <c r="AG914">
        <v>8</v>
      </c>
      <c r="AH914">
        <v>76</v>
      </c>
      <c r="AI914">
        <v>76</v>
      </c>
      <c r="AJ914">
        <v>76</v>
      </c>
      <c r="AK914" s="11" t="s">
        <v>432</v>
      </c>
      <c r="AL914">
        <v>-48.015747002999198</v>
      </c>
      <c r="AM914" s="11" t="s">
        <v>433</v>
      </c>
      <c r="AN914">
        <v>275.11684171402999</v>
      </c>
      <c r="AO914">
        <v>97.181532944441599</v>
      </c>
      <c r="AP914">
        <v>3937.7235230917199</v>
      </c>
      <c r="AQ914">
        <v>2034.46613053185</v>
      </c>
      <c r="AR914">
        <v>10591.9095556878</v>
      </c>
      <c r="AS914">
        <f t="shared" si="14"/>
        <v>0</v>
      </c>
    </row>
    <row r="915" spans="1:45" x14ac:dyDescent="0.25">
      <c r="A915">
        <v>914</v>
      </c>
      <c r="B915" s="11" t="s">
        <v>436</v>
      </c>
      <c r="C915" s="1">
        <v>43957</v>
      </c>
      <c r="D915">
        <v>401.41702341351498</v>
      </c>
      <c r="E915">
        <v>369.17227272727303</v>
      </c>
      <c r="F915">
        <v>434.43124999999998</v>
      </c>
      <c r="G915">
        <v>91.574480434108395</v>
      </c>
      <c r="H915">
        <v>87.356547619047603</v>
      </c>
      <c r="I915">
        <v>96.335416666666703</v>
      </c>
      <c r="J915">
        <v>82.809491605208507</v>
      </c>
      <c r="K915">
        <v>79.307692307692307</v>
      </c>
      <c r="L915">
        <v>86.637121212121201</v>
      </c>
      <c r="M915">
        <v>9</v>
      </c>
      <c r="N915">
        <v>9</v>
      </c>
      <c r="O915">
        <v>9</v>
      </c>
      <c r="P915">
        <v>64.724587326154193</v>
      </c>
      <c r="Q915">
        <v>52.6666666666667</v>
      </c>
      <c r="R915">
        <v>78.818560606060601</v>
      </c>
      <c r="S915">
        <v>14.8490112359046</v>
      </c>
      <c r="T915">
        <v>13.5</v>
      </c>
      <c r="U915">
        <v>16.5</v>
      </c>
      <c r="V915">
        <v>89</v>
      </c>
      <c r="W915">
        <v>89</v>
      </c>
      <c r="X915">
        <v>89</v>
      </c>
      <c r="Y915">
        <v>0</v>
      </c>
      <c r="Z915">
        <v>0</v>
      </c>
      <c r="AA915">
        <v>0</v>
      </c>
      <c r="AB915">
        <v>43.574480434108402</v>
      </c>
      <c r="AC915">
        <v>39.356547619047603</v>
      </c>
      <c r="AD915">
        <v>48.335416666666703</v>
      </c>
      <c r="AE915">
        <v>9</v>
      </c>
      <c r="AF915">
        <v>9</v>
      </c>
      <c r="AG915">
        <v>9</v>
      </c>
      <c r="AH915">
        <v>85</v>
      </c>
      <c r="AI915">
        <v>85</v>
      </c>
      <c r="AJ915">
        <v>85</v>
      </c>
      <c r="AK915" s="11" t="s">
        <v>432</v>
      </c>
      <c r="AL915">
        <v>-47.769382765386197</v>
      </c>
      <c r="AM915" s="11" t="s">
        <v>433</v>
      </c>
      <c r="AN915">
        <v>277.94717147673202</v>
      </c>
      <c r="AO915">
        <v>111.16510973072</v>
      </c>
      <c r="AP915">
        <v>4019.5817721930398</v>
      </c>
      <c r="AQ915">
        <v>2078.4314338588902</v>
      </c>
      <c r="AR915">
        <v>10469.549950447399</v>
      </c>
      <c r="AS915">
        <f t="shared" si="14"/>
        <v>0</v>
      </c>
    </row>
    <row r="916" spans="1:45" x14ac:dyDescent="0.25">
      <c r="A916">
        <v>915</v>
      </c>
      <c r="B916" s="11" t="s">
        <v>436</v>
      </c>
      <c r="C916" s="1">
        <v>43958</v>
      </c>
      <c r="D916">
        <v>426.48325491077497</v>
      </c>
      <c r="E916">
        <v>395</v>
      </c>
      <c r="F916">
        <v>461.87222222222198</v>
      </c>
      <c r="G916">
        <v>97.537020534041105</v>
      </c>
      <c r="H916">
        <v>93.235180995475105</v>
      </c>
      <c r="I916">
        <v>102.6671875</v>
      </c>
      <c r="J916">
        <v>87.981706116759099</v>
      </c>
      <c r="K916">
        <v>84.399722222222195</v>
      </c>
      <c r="L916">
        <v>92.111458333333303</v>
      </c>
      <c r="M916">
        <v>9</v>
      </c>
      <c r="N916">
        <v>9</v>
      </c>
      <c r="O916">
        <v>9</v>
      </c>
      <c r="P916">
        <v>70.630117658893397</v>
      </c>
      <c r="Q916">
        <v>58.428571428571402</v>
      </c>
      <c r="R916">
        <v>84.464285714285694</v>
      </c>
      <c r="S916">
        <v>16.286940214279198</v>
      </c>
      <c r="T916">
        <v>14.7770833333333</v>
      </c>
      <c r="U916">
        <v>17.8571428571429</v>
      </c>
      <c r="V916">
        <v>98</v>
      </c>
      <c r="W916">
        <v>98</v>
      </c>
      <c r="X916">
        <v>98</v>
      </c>
      <c r="Y916">
        <v>0</v>
      </c>
      <c r="Z916">
        <v>0</v>
      </c>
      <c r="AA916">
        <v>0</v>
      </c>
      <c r="AB916">
        <v>49.537020534041098</v>
      </c>
      <c r="AC916">
        <v>45.235180995475098</v>
      </c>
      <c r="AD916">
        <v>54.667187499999997</v>
      </c>
      <c r="AE916">
        <v>9</v>
      </c>
      <c r="AF916">
        <v>9</v>
      </c>
      <c r="AG916">
        <v>9</v>
      </c>
      <c r="AH916">
        <v>94</v>
      </c>
      <c r="AI916">
        <v>94</v>
      </c>
      <c r="AJ916">
        <v>94</v>
      </c>
      <c r="AK916" s="11" t="s">
        <v>432</v>
      </c>
      <c r="AL916">
        <v>-47.610869324135997</v>
      </c>
      <c r="AM916" s="11" t="s">
        <v>433</v>
      </c>
      <c r="AN916">
        <v>280.777501239434</v>
      </c>
      <c r="AO916">
        <v>129.15707753440199</v>
      </c>
      <c r="AP916">
        <v>4059.7989239256699</v>
      </c>
      <c r="AQ916">
        <v>2092.7676996967498</v>
      </c>
      <c r="AR916">
        <v>10663.2442584902</v>
      </c>
      <c r="AS916">
        <f t="shared" si="14"/>
        <v>0</v>
      </c>
    </row>
    <row r="917" spans="1:45" x14ac:dyDescent="0.25">
      <c r="A917">
        <v>916</v>
      </c>
      <c r="B917" s="11" t="s">
        <v>436</v>
      </c>
      <c r="C917" s="1">
        <v>43959</v>
      </c>
      <c r="D917">
        <v>452.88556407187599</v>
      </c>
      <c r="E917">
        <v>423.66617647058803</v>
      </c>
      <c r="F917">
        <v>485.77916666666698</v>
      </c>
      <c r="G917">
        <v>104.570014737713</v>
      </c>
      <c r="H917">
        <v>99.998333333333306</v>
      </c>
      <c r="I917">
        <v>109.851785714286</v>
      </c>
      <c r="J917">
        <v>94.216190526548601</v>
      </c>
      <c r="K917">
        <v>90.305769230769201</v>
      </c>
      <c r="L917">
        <v>98.334615384615404</v>
      </c>
      <c r="M917">
        <v>10</v>
      </c>
      <c r="N917">
        <v>10</v>
      </c>
      <c r="O917">
        <v>10</v>
      </c>
      <c r="P917">
        <v>75.6757694307327</v>
      </c>
      <c r="Q917">
        <v>62.465714285714299</v>
      </c>
      <c r="R917">
        <v>89.5</v>
      </c>
      <c r="S917">
        <v>17.306193534161899</v>
      </c>
      <c r="T917">
        <v>15.624375000000001</v>
      </c>
      <c r="U917">
        <v>19</v>
      </c>
      <c r="V917">
        <v>108</v>
      </c>
      <c r="W917">
        <v>108</v>
      </c>
      <c r="X917">
        <v>108</v>
      </c>
      <c r="Y917">
        <v>0</v>
      </c>
      <c r="Z917">
        <v>0</v>
      </c>
      <c r="AA917">
        <v>0</v>
      </c>
      <c r="AB917">
        <v>56.570014737713301</v>
      </c>
      <c r="AC917">
        <v>51.998333333333299</v>
      </c>
      <c r="AD917">
        <v>61.851785714285697</v>
      </c>
      <c r="AE917">
        <v>9</v>
      </c>
      <c r="AF917">
        <v>9</v>
      </c>
      <c r="AG917">
        <v>9</v>
      </c>
      <c r="AH917">
        <v>103</v>
      </c>
      <c r="AI917">
        <v>103</v>
      </c>
      <c r="AJ917">
        <v>103</v>
      </c>
      <c r="AK917" s="11" t="s">
        <v>432</v>
      </c>
      <c r="AL917">
        <v>-47.552385544694701</v>
      </c>
      <c r="AM917" s="11" t="s">
        <v>433</v>
      </c>
      <c r="AN917">
        <v>283.607831002137</v>
      </c>
      <c r="AO917">
        <v>137.18928336226301</v>
      </c>
      <c r="AP917">
        <v>4047.9786284485399</v>
      </c>
      <c r="AQ917">
        <v>2111.7262334728498</v>
      </c>
      <c r="AR917">
        <v>10646.751319807299</v>
      </c>
      <c r="AS917">
        <f t="shared" si="14"/>
        <v>0</v>
      </c>
    </row>
    <row r="918" spans="1:45" x14ac:dyDescent="0.25">
      <c r="A918">
        <v>917</v>
      </c>
      <c r="B918" s="11" t="s">
        <v>436</v>
      </c>
      <c r="C918" s="1">
        <v>43960</v>
      </c>
      <c r="D918">
        <v>473.49097408808501</v>
      </c>
      <c r="E918">
        <v>443.88112745097999</v>
      </c>
      <c r="F918">
        <v>505.63499999999999</v>
      </c>
      <c r="G918">
        <v>111.031764697149</v>
      </c>
      <c r="H918">
        <v>106.249519230769</v>
      </c>
      <c r="I918">
        <v>116.31</v>
      </c>
      <c r="J918">
        <v>99.752534776334798</v>
      </c>
      <c r="K918">
        <v>95.798749999999998</v>
      </c>
      <c r="L918">
        <v>104</v>
      </c>
      <c r="M918">
        <v>6</v>
      </c>
      <c r="N918">
        <v>6</v>
      </c>
      <c r="O918">
        <v>6</v>
      </c>
      <c r="P918">
        <v>70.480584959158506</v>
      </c>
      <c r="Q918">
        <v>57.290336134453803</v>
      </c>
      <c r="R918">
        <v>84.457244318181793</v>
      </c>
      <c r="S918">
        <v>16.755516066368301</v>
      </c>
      <c r="T918">
        <v>15.153846153846199</v>
      </c>
      <c r="U918">
        <v>18.462499999999999</v>
      </c>
      <c r="V918">
        <v>114</v>
      </c>
      <c r="W918">
        <v>114</v>
      </c>
      <c r="X918">
        <v>114</v>
      </c>
      <c r="Y918">
        <v>0</v>
      </c>
      <c r="Z918">
        <v>0</v>
      </c>
      <c r="AA918">
        <v>0</v>
      </c>
      <c r="AB918">
        <v>63.031764697149299</v>
      </c>
      <c r="AC918">
        <v>58.249519230769202</v>
      </c>
      <c r="AD918">
        <v>68.31</v>
      </c>
      <c r="AE918">
        <v>10</v>
      </c>
      <c r="AF918">
        <v>10</v>
      </c>
      <c r="AG918">
        <v>10</v>
      </c>
      <c r="AH918">
        <v>113</v>
      </c>
      <c r="AI918">
        <v>113</v>
      </c>
      <c r="AJ918">
        <v>113</v>
      </c>
      <c r="AK918" s="11" t="s">
        <v>432</v>
      </c>
      <c r="AL918">
        <v>-47.598300259693602</v>
      </c>
      <c r="AM918" s="11" t="s">
        <v>433</v>
      </c>
      <c r="AN918">
        <v>286.43816076483898</v>
      </c>
      <c r="AO918">
        <v>133.90583292742301</v>
      </c>
      <c r="AP918">
        <v>4128.70147447415</v>
      </c>
      <c r="AQ918">
        <v>2156.40767803789</v>
      </c>
      <c r="AR918">
        <v>10858.6077200326</v>
      </c>
      <c r="AS918">
        <f t="shared" si="14"/>
        <v>0</v>
      </c>
    </row>
    <row r="919" spans="1:45" x14ac:dyDescent="0.25">
      <c r="A919">
        <v>918</v>
      </c>
      <c r="B919" s="11" t="s">
        <v>436</v>
      </c>
      <c r="C919" s="1">
        <v>43961</v>
      </c>
      <c r="D919">
        <v>492.63592104529499</v>
      </c>
      <c r="E919">
        <v>461.63295454545499</v>
      </c>
      <c r="F919">
        <v>527.67142857142903</v>
      </c>
      <c r="G919">
        <v>116.46398330844001</v>
      </c>
      <c r="H919">
        <v>111.799230769231</v>
      </c>
      <c r="I919">
        <v>121.846875</v>
      </c>
      <c r="J919">
        <v>104.291750927504</v>
      </c>
      <c r="K919">
        <v>100.31150568181801</v>
      </c>
      <c r="L919">
        <v>108.43035714285701</v>
      </c>
      <c r="M919">
        <v>12</v>
      </c>
      <c r="N919">
        <v>12</v>
      </c>
      <c r="O919">
        <v>12</v>
      </c>
      <c r="P919">
        <v>70.285177813771199</v>
      </c>
      <c r="Q919">
        <v>57.286764705882398</v>
      </c>
      <c r="R919">
        <v>84.504166666666706</v>
      </c>
      <c r="S919">
        <v>17.157314770441999</v>
      </c>
      <c r="T919">
        <v>15.599285714285701</v>
      </c>
      <c r="U919">
        <v>18.813616071428601</v>
      </c>
      <c r="V919">
        <v>126</v>
      </c>
      <c r="W919">
        <v>126</v>
      </c>
      <c r="X919">
        <v>126</v>
      </c>
      <c r="Y919">
        <v>0</v>
      </c>
      <c r="Z919">
        <v>0</v>
      </c>
      <c r="AA919">
        <v>0</v>
      </c>
      <c r="AB919">
        <v>68.463983308439893</v>
      </c>
      <c r="AC919">
        <v>63.799230769230803</v>
      </c>
      <c r="AD919">
        <v>73.846874999999997</v>
      </c>
      <c r="AE919">
        <v>10</v>
      </c>
      <c r="AF919">
        <v>10</v>
      </c>
      <c r="AG919">
        <v>10</v>
      </c>
      <c r="AH919">
        <v>123</v>
      </c>
      <c r="AI919">
        <v>123</v>
      </c>
      <c r="AJ919">
        <v>123</v>
      </c>
      <c r="AK919" s="11" t="s">
        <v>432</v>
      </c>
      <c r="AL919">
        <v>-47.7447895614632</v>
      </c>
      <c r="AM919" s="11" t="s">
        <v>433</v>
      </c>
      <c r="AN919">
        <v>289.26849052754199</v>
      </c>
      <c r="AO919">
        <v>129.90950919729701</v>
      </c>
      <c r="AP919">
        <v>4202.25124664332</v>
      </c>
      <c r="AQ919">
        <v>2192.9025568759698</v>
      </c>
      <c r="AR919">
        <v>11130.4599891867</v>
      </c>
      <c r="AS919">
        <f t="shared" si="14"/>
        <v>0</v>
      </c>
    </row>
    <row r="920" spans="1:45" x14ac:dyDescent="0.25">
      <c r="A920">
        <v>919</v>
      </c>
      <c r="B920" s="11" t="s">
        <v>436</v>
      </c>
      <c r="C920" s="1">
        <v>43962</v>
      </c>
      <c r="D920">
        <v>501.65922854767803</v>
      </c>
      <c r="E920">
        <v>468.19656250000003</v>
      </c>
      <c r="F920">
        <v>538</v>
      </c>
      <c r="G920">
        <v>120.84808286435801</v>
      </c>
      <c r="H920">
        <v>115.99264705882401</v>
      </c>
      <c r="I920">
        <v>126.42939560439601</v>
      </c>
      <c r="J920">
        <v>107.76499698936701</v>
      </c>
      <c r="K920">
        <v>103.63474025974</v>
      </c>
      <c r="L920">
        <v>112.066923076923</v>
      </c>
      <c r="M920">
        <v>12</v>
      </c>
      <c r="N920">
        <v>12</v>
      </c>
      <c r="O920">
        <v>12</v>
      </c>
      <c r="P920">
        <v>64.470505672595394</v>
      </c>
      <c r="Q920">
        <v>52.332142857142898</v>
      </c>
      <c r="R920">
        <v>78.601666666666702</v>
      </c>
      <c r="S920">
        <v>16.562306256406998</v>
      </c>
      <c r="T920">
        <v>14.8571428571429</v>
      </c>
      <c r="U920">
        <v>18.5</v>
      </c>
      <c r="V920">
        <v>138</v>
      </c>
      <c r="W920">
        <v>138</v>
      </c>
      <c r="X920">
        <v>138</v>
      </c>
      <c r="Y920">
        <v>0</v>
      </c>
      <c r="Z920">
        <v>0</v>
      </c>
      <c r="AA920">
        <v>0</v>
      </c>
      <c r="AB920">
        <v>72.848082864357906</v>
      </c>
      <c r="AC920">
        <v>67.992647058823493</v>
      </c>
      <c r="AD920">
        <v>78.429395604395594</v>
      </c>
      <c r="AE920">
        <v>11</v>
      </c>
      <c r="AF920">
        <v>11</v>
      </c>
      <c r="AG920">
        <v>11</v>
      </c>
      <c r="AH920">
        <v>134</v>
      </c>
      <c r="AI920">
        <v>134</v>
      </c>
      <c r="AJ920">
        <v>134</v>
      </c>
      <c r="AK920" s="11" t="s">
        <v>432</v>
      </c>
      <c r="AL920">
        <v>-47.9806086803505</v>
      </c>
      <c r="AM920" s="11" t="s">
        <v>433</v>
      </c>
      <c r="AN920">
        <v>292.09882029024402</v>
      </c>
      <c r="AO920">
        <v>140.99582174071</v>
      </c>
      <c r="AP920">
        <v>4268.2791532760002</v>
      </c>
      <c r="AQ920">
        <v>2227.7246374777801</v>
      </c>
      <c r="AR920">
        <v>11348.609202101799</v>
      </c>
      <c r="AS920">
        <f t="shared" si="14"/>
        <v>0</v>
      </c>
    </row>
    <row r="921" spans="1:45" x14ac:dyDescent="0.25">
      <c r="A921">
        <v>920</v>
      </c>
      <c r="B921" s="11" t="s">
        <v>436</v>
      </c>
      <c r="C921" s="1">
        <v>43963</v>
      </c>
      <c r="D921">
        <v>509.47131247983998</v>
      </c>
      <c r="E921">
        <v>475.995</v>
      </c>
      <c r="F921">
        <v>545.80499999999995</v>
      </c>
      <c r="G921">
        <v>123.436236724632</v>
      </c>
      <c r="H921">
        <v>118.330357142857</v>
      </c>
      <c r="I921">
        <v>129.00156250000001</v>
      </c>
      <c r="J921">
        <v>109.664722049356</v>
      </c>
      <c r="K921">
        <v>105.528676470588</v>
      </c>
      <c r="L921">
        <v>114.155</v>
      </c>
      <c r="M921">
        <v>12</v>
      </c>
      <c r="N921">
        <v>12</v>
      </c>
      <c r="O921">
        <v>12</v>
      </c>
      <c r="P921">
        <v>64.634554880821796</v>
      </c>
      <c r="Q921">
        <v>52.920312500000001</v>
      </c>
      <c r="R921">
        <v>77.127232142857096</v>
      </c>
      <c r="S921">
        <v>16.174853189784098</v>
      </c>
      <c r="T921">
        <v>14.5</v>
      </c>
      <c r="U921">
        <v>18.0022727272727</v>
      </c>
      <c r="V921">
        <v>150</v>
      </c>
      <c r="W921">
        <v>150</v>
      </c>
      <c r="X921">
        <v>150</v>
      </c>
      <c r="Y921">
        <v>0</v>
      </c>
      <c r="Z921">
        <v>0</v>
      </c>
      <c r="AA921">
        <v>0</v>
      </c>
      <c r="AB921">
        <v>75.436236724631598</v>
      </c>
      <c r="AC921">
        <v>70.330357142857096</v>
      </c>
      <c r="AD921">
        <v>81.001562500000006</v>
      </c>
      <c r="AE921">
        <v>12</v>
      </c>
      <c r="AF921">
        <v>12</v>
      </c>
      <c r="AG921">
        <v>12</v>
      </c>
      <c r="AH921">
        <v>146</v>
      </c>
      <c r="AI921">
        <v>146</v>
      </c>
      <c r="AJ921">
        <v>146</v>
      </c>
      <c r="AK921" s="11" t="s">
        <v>432</v>
      </c>
      <c r="AL921">
        <v>-48.2891365196135</v>
      </c>
      <c r="AM921" s="11" t="s">
        <v>433</v>
      </c>
      <c r="AN921">
        <v>294.929150052946</v>
      </c>
      <c r="AO921">
        <v>164.37421476104799</v>
      </c>
      <c r="AP921">
        <v>4332.6460438757504</v>
      </c>
      <c r="AQ921">
        <v>2256.2922811798999</v>
      </c>
      <c r="AR921">
        <v>11491.311095450699</v>
      </c>
      <c r="AS921">
        <f t="shared" si="14"/>
        <v>0</v>
      </c>
    </row>
    <row r="922" spans="1:45" x14ac:dyDescent="0.25">
      <c r="A922">
        <v>921</v>
      </c>
      <c r="B922" s="11" t="s">
        <v>436</v>
      </c>
      <c r="C922" s="1">
        <v>43964</v>
      </c>
      <c r="D922">
        <v>517.34494383133199</v>
      </c>
      <c r="E922">
        <v>484.49416666666701</v>
      </c>
      <c r="F922">
        <v>552.43516483516498</v>
      </c>
      <c r="G922">
        <v>126.03926751116499</v>
      </c>
      <c r="H922">
        <v>120.91923076923101</v>
      </c>
      <c r="I922">
        <v>131.848076923077</v>
      </c>
      <c r="J922">
        <v>111.58067997419199</v>
      </c>
      <c r="K922">
        <v>107.46653846153799</v>
      </c>
      <c r="L922">
        <v>116</v>
      </c>
      <c r="M922">
        <v>14</v>
      </c>
      <c r="N922">
        <v>14</v>
      </c>
      <c r="O922">
        <v>14</v>
      </c>
      <c r="P922">
        <v>70.136468718209898</v>
      </c>
      <c r="Q922">
        <v>57</v>
      </c>
      <c r="R922">
        <v>82.942647058823496</v>
      </c>
      <c r="S922">
        <v>17.1845507467206</v>
      </c>
      <c r="T922">
        <v>15.5997058823529</v>
      </c>
      <c r="U922">
        <v>19</v>
      </c>
      <c r="V922">
        <v>164</v>
      </c>
      <c r="W922">
        <v>164</v>
      </c>
      <c r="X922">
        <v>164</v>
      </c>
      <c r="Y922">
        <v>0</v>
      </c>
      <c r="Z922">
        <v>0</v>
      </c>
      <c r="AA922">
        <v>0</v>
      </c>
      <c r="AB922">
        <v>78.039267511165306</v>
      </c>
      <c r="AC922">
        <v>72.919230769230793</v>
      </c>
      <c r="AD922">
        <v>83.848076923076903</v>
      </c>
      <c r="AE922">
        <v>13</v>
      </c>
      <c r="AF922">
        <v>13</v>
      </c>
      <c r="AG922">
        <v>13</v>
      </c>
      <c r="AH922">
        <v>159</v>
      </c>
      <c r="AI922">
        <v>159</v>
      </c>
      <c r="AJ922">
        <v>159</v>
      </c>
      <c r="AK922" s="11" t="s">
        <v>432</v>
      </c>
      <c r="AL922">
        <v>-48.650501342823198</v>
      </c>
      <c r="AM922" s="11" t="s">
        <v>433</v>
      </c>
      <c r="AN922">
        <v>297.75947981564798</v>
      </c>
      <c r="AO922">
        <v>196.545824336735</v>
      </c>
      <c r="AP922">
        <v>4394.6841457851597</v>
      </c>
      <c r="AQ922">
        <v>2271.8781356261502</v>
      </c>
      <c r="AR922">
        <v>11664.357381239401</v>
      </c>
      <c r="AS922">
        <f t="shared" si="14"/>
        <v>0</v>
      </c>
    </row>
    <row r="923" spans="1:45" x14ac:dyDescent="0.25">
      <c r="A923">
        <v>922</v>
      </c>
      <c r="B923" s="11" t="s">
        <v>436</v>
      </c>
      <c r="C923" s="1">
        <v>43965</v>
      </c>
      <c r="D923">
        <v>524.939556956361</v>
      </c>
      <c r="E923">
        <v>489.49464285714299</v>
      </c>
      <c r="F923">
        <v>561.918571428571</v>
      </c>
      <c r="G923">
        <v>128.152473821032</v>
      </c>
      <c r="H923">
        <v>123.06</v>
      </c>
      <c r="I923">
        <v>133.541666666667</v>
      </c>
      <c r="J923">
        <v>113.11548069757001</v>
      </c>
      <c r="K923">
        <v>108.727272727273</v>
      </c>
      <c r="L923">
        <v>117.6</v>
      </c>
      <c r="M923">
        <v>13</v>
      </c>
      <c r="N923">
        <v>13</v>
      </c>
      <c r="O923">
        <v>13</v>
      </c>
      <c r="P923">
        <v>75.792512172631305</v>
      </c>
      <c r="Q923">
        <v>62.373958333333299</v>
      </c>
      <c r="R923">
        <v>88.696875000000006</v>
      </c>
      <c r="S923">
        <v>17.683595194103301</v>
      </c>
      <c r="T923">
        <v>16</v>
      </c>
      <c r="U923">
        <v>19.357589285714301</v>
      </c>
      <c r="V923">
        <v>177</v>
      </c>
      <c r="W923">
        <v>177</v>
      </c>
      <c r="X923">
        <v>177</v>
      </c>
      <c r="Y923">
        <v>0</v>
      </c>
      <c r="Z923">
        <v>0</v>
      </c>
      <c r="AA923">
        <v>0</v>
      </c>
      <c r="AB923">
        <v>80.152473821031904</v>
      </c>
      <c r="AC923">
        <v>75.06</v>
      </c>
      <c r="AD923">
        <v>85.5416666666667</v>
      </c>
      <c r="AE923">
        <v>12</v>
      </c>
      <c r="AF923">
        <v>12</v>
      </c>
      <c r="AG923">
        <v>12</v>
      </c>
      <c r="AH923">
        <v>171</v>
      </c>
      <c r="AI923">
        <v>171</v>
      </c>
      <c r="AJ923">
        <v>171</v>
      </c>
      <c r="AK923" s="11" t="s">
        <v>432</v>
      </c>
      <c r="AL923">
        <v>-49.043265047609601</v>
      </c>
      <c r="AM923" s="11" t="s">
        <v>433</v>
      </c>
      <c r="AN923">
        <v>300.58980957835098</v>
      </c>
      <c r="AO923">
        <v>224.998103842718</v>
      </c>
      <c r="AP923">
        <v>4452.0098234576899</v>
      </c>
      <c r="AQ923">
        <v>2290.57161037067</v>
      </c>
      <c r="AR923">
        <v>11818.6411345013</v>
      </c>
      <c r="AS923">
        <f t="shared" si="14"/>
        <v>0</v>
      </c>
    </row>
    <row r="924" spans="1:45" x14ac:dyDescent="0.25">
      <c r="A924">
        <v>923</v>
      </c>
      <c r="B924" s="11" t="s">
        <v>436</v>
      </c>
      <c r="C924" s="1">
        <v>43966</v>
      </c>
      <c r="D924">
        <v>535.91840854611098</v>
      </c>
      <c r="E924">
        <v>499.39535714285699</v>
      </c>
      <c r="F924">
        <v>571.55265151515198</v>
      </c>
      <c r="G924">
        <v>131.86316139579401</v>
      </c>
      <c r="H924">
        <v>126.383333333333</v>
      </c>
      <c r="I924">
        <v>137.25</v>
      </c>
      <c r="J924">
        <v>116.369019200571</v>
      </c>
      <c r="K924">
        <v>111.74958333333301</v>
      </c>
      <c r="L924">
        <v>120.876339285714</v>
      </c>
      <c r="M924">
        <v>10</v>
      </c>
      <c r="N924">
        <v>10</v>
      </c>
      <c r="O924">
        <v>10</v>
      </c>
      <c r="P924">
        <v>82.270521464564894</v>
      </c>
      <c r="Q924">
        <v>68.466538461538505</v>
      </c>
      <c r="R924">
        <v>95.542857142857102</v>
      </c>
      <c r="S924">
        <v>18.7354028969397</v>
      </c>
      <c r="T924">
        <v>17.099423076923099</v>
      </c>
      <c r="U924">
        <v>20.3639204545455</v>
      </c>
      <c r="V924">
        <v>187</v>
      </c>
      <c r="W924">
        <v>187</v>
      </c>
      <c r="X924">
        <v>187</v>
      </c>
      <c r="Y924">
        <v>0</v>
      </c>
      <c r="Z924">
        <v>0</v>
      </c>
      <c r="AA924">
        <v>0</v>
      </c>
      <c r="AB924">
        <v>83.863161395793796</v>
      </c>
      <c r="AC924">
        <v>78.383333333333297</v>
      </c>
      <c r="AD924">
        <v>89.25</v>
      </c>
      <c r="AE924">
        <v>12</v>
      </c>
      <c r="AF924">
        <v>12</v>
      </c>
      <c r="AG924">
        <v>12</v>
      </c>
      <c r="AH924">
        <v>183</v>
      </c>
      <c r="AI924">
        <v>183</v>
      </c>
      <c r="AJ924">
        <v>183</v>
      </c>
      <c r="AK924" s="11" t="s">
        <v>432</v>
      </c>
      <c r="AL924">
        <v>-49.446023105287097</v>
      </c>
      <c r="AM924" s="11" t="s">
        <v>433</v>
      </c>
      <c r="AN924">
        <v>303.42013934105302</v>
      </c>
      <c r="AO924">
        <v>253.18991122078901</v>
      </c>
      <c r="AP924">
        <v>4506.5323429001401</v>
      </c>
      <c r="AQ924">
        <v>2312.6946210166998</v>
      </c>
      <c r="AR924">
        <v>11978.159699096201</v>
      </c>
      <c r="AS924">
        <f t="shared" si="14"/>
        <v>0</v>
      </c>
    </row>
    <row r="925" spans="1:45" x14ac:dyDescent="0.25">
      <c r="A925">
        <v>924</v>
      </c>
      <c r="B925" s="11" t="s">
        <v>436</v>
      </c>
      <c r="C925" s="1">
        <v>43967</v>
      </c>
      <c r="D925">
        <v>556.11903052054197</v>
      </c>
      <c r="E925">
        <v>518.98636363636399</v>
      </c>
      <c r="F925">
        <v>593.11</v>
      </c>
      <c r="G925">
        <v>136.57583084986899</v>
      </c>
      <c r="H925">
        <v>131</v>
      </c>
      <c r="I925">
        <v>142.19999999999999</v>
      </c>
      <c r="J925">
        <v>120.608885160428</v>
      </c>
      <c r="K925">
        <v>115.76875</v>
      </c>
      <c r="L925">
        <v>125.100277777778</v>
      </c>
      <c r="M925">
        <v>12</v>
      </c>
      <c r="N925">
        <v>12</v>
      </c>
      <c r="O925">
        <v>12</v>
      </c>
      <c r="P925">
        <v>88.093053073315602</v>
      </c>
      <c r="Q925">
        <v>72.998333333333306</v>
      </c>
      <c r="R925">
        <v>103.23125</v>
      </c>
      <c r="S925">
        <v>20.170684201174598</v>
      </c>
      <c r="T925">
        <v>18.499166666666699</v>
      </c>
      <c r="U925">
        <v>21.923437499999999</v>
      </c>
      <c r="V925">
        <v>199</v>
      </c>
      <c r="W925">
        <v>199</v>
      </c>
      <c r="X925">
        <v>199</v>
      </c>
      <c r="Y925">
        <v>0</v>
      </c>
      <c r="Z925">
        <v>0</v>
      </c>
      <c r="AA925">
        <v>0</v>
      </c>
      <c r="AB925">
        <v>88.575830849869106</v>
      </c>
      <c r="AC925">
        <v>83</v>
      </c>
      <c r="AD925">
        <v>94.2</v>
      </c>
      <c r="AE925">
        <v>11</v>
      </c>
      <c r="AF925">
        <v>11</v>
      </c>
      <c r="AG925">
        <v>11</v>
      </c>
      <c r="AH925">
        <v>194</v>
      </c>
      <c r="AI925">
        <v>194</v>
      </c>
      <c r="AJ925">
        <v>194</v>
      </c>
      <c r="AK925" s="11" t="s">
        <v>432</v>
      </c>
      <c r="AL925">
        <v>-49.839088819496801</v>
      </c>
      <c r="AM925" s="11" t="s">
        <v>433</v>
      </c>
      <c r="AN925">
        <v>306.25046910375499</v>
      </c>
      <c r="AO925">
        <v>266.81885626745901</v>
      </c>
      <c r="AP925">
        <v>4557.5310014246897</v>
      </c>
      <c r="AQ925">
        <v>2338.16577355255</v>
      </c>
      <c r="AR925">
        <v>12177.029857457001</v>
      </c>
      <c r="AS925">
        <f t="shared" si="14"/>
        <v>0</v>
      </c>
    </row>
    <row r="926" spans="1:45" x14ac:dyDescent="0.25">
      <c r="A926">
        <v>925</v>
      </c>
      <c r="B926" s="11" t="s">
        <v>436</v>
      </c>
      <c r="C926" s="1">
        <v>43968</v>
      </c>
      <c r="D926">
        <v>583.50022265569396</v>
      </c>
      <c r="E926">
        <v>546.97500000000002</v>
      </c>
      <c r="F926">
        <v>622.59616477272698</v>
      </c>
      <c r="G926">
        <v>143.32259894909001</v>
      </c>
      <c r="H926">
        <v>137.5</v>
      </c>
      <c r="I926">
        <v>149.27340909090901</v>
      </c>
      <c r="J926">
        <v>126.901586225458</v>
      </c>
      <c r="K926">
        <v>121.86375</v>
      </c>
      <c r="L926">
        <v>131.71517857142899</v>
      </c>
      <c r="M926">
        <v>11</v>
      </c>
      <c r="N926">
        <v>11</v>
      </c>
      <c r="O926">
        <v>11</v>
      </c>
      <c r="P926">
        <v>94.063339162389894</v>
      </c>
      <c r="Q926">
        <v>79.332352941176495</v>
      </c>
      <c r="R926">
        <v>109.601666666667</v>
      </c>
      <c r="S926">
        <v>21.580114082241298</v>
      </c>
      <c r="T926">
        <v>19.810369318181799</v>
      </c>
      <c r="U926">
        <v>23.439062499999999</v>
      </c>
      <c r="V926">
        <v>210</v>
      </c>
      <c r="W926">
        <v>210</v>
      </c>
      <c r="X926">
        <v>210</v>
      </c>
      <c r="Y926">
        <v>0</v>
      </c>
      <c r="Z926">
        <v>0</v>
      </c>
      <c r="AA926">
        <v>0</v>
      </c>
      <c r="AB926">
        <v>95.322598949090107</v>
      </c>
      <c r="AC926">
        <v>89.5</v>
      </c>
      <c r="AD926">
        <v>101.273409090909</v>
      </c>
      <c r="AE926">
        <v>11</v>
      </c>
      <c r="AF926">
        <v>11</v>
      </c>
      <c r="AG926">
        <v>11</v>
      </c>
      <c r="AH926">
        <v>205</v>
      </c>
      <c r="AI926">
        <v>205</v>
      </c>
      <c r="AJ926">
        <v>205</v>
      </c>
      <c r="AK926" s="11" t="s">
        <v>432</v>
      </c>
      <c r="AL926">
        <v>-50.205394516190502</v>
      </c>
      <c r="AM926" s="11" t="s">
        <v>433</v>
      </c>
      <c r="AN926">
        <v>309.080798866458</v>
      </c>
      <c r="AO926">
        <v>264.72907697254902</v>
      </c>
      <c r="AP926">
        <v>4602.4662282076397</v>
      </c>
      <c r="AQ926">
        <v>2365.40957334422</v>
      </c>
      <c r="AR926">
        <v>12364.640227046601</v>
      </c>
      <c r="AS926">
        <f t="shared" si="14"/>
        <v>0</v>
      </c>
    </row>
    <row r="927" spans="1:45" x14ac:dyDescent="0.25">
      <c r="A927">
        <v>926</v>
      </c>
      <c r="B927" s="11" t="s">
        <v>436</v>
      </c>
      <c r="C927" s="1">
        <v>43969</v>
      </c>
      <c r="D927">
        <v>617.29274194775803</v>
      </c>
      <c r="E927">
        <v>570.66333333333296</v>
      </c>
      <c r="F927">
        <v>698.60374999999999</v>
      </c>
      <c r="G927">
        <v>150.94612885064299</v>
      </c>
      <c r="H927">
        <v>143.27257575757599</v>
      </c>
      <c r="I927">
        <v>164.020833333333</v>
      </c>
      <c r="J927">
        <v>133.92402379964801</v>
      </c>
      <c r="K927">
        <v>126.783258928571</v>
      </c>
      <c r="L927">
        <v>147.4025</v>
      </c>
      <c r="M927">
        <v>11</v>
      </c>
      <c r="N927">
        <v>11</v>
      </c>
      <c r="O927">
        <v>11</v>
      </c>
      <c r="P927">
        <v>96.149818654792895</v>
      </c>
      <c r="Q927">
        <v>66.996428571428595</v>
      </c>
      <c r="R927">
        <v>171.67500000000001</v>
      </c>
      <c r="S927">
        <v>22.499646462116299</v>
      </c>
      <c r="T927">
        <v>17.856302521008399</v>
      </c>
      <c r="U927">
        <v>35.85</v>
      </c>
      <c r="V927">
        <v>221</v>
      </c>
      <c r="W927">
        <v>221</v>
      </c>
      <c r="X927">
        <v>221</v>
      </c>
      <c r="Y927">
        <v>0</v>
      </c>
      <c r="Z927">
        <v>0</v>
      </c>
      <c r="AA927">
        <v>0</v>
      </c>
      <c r="AB927">
        <v>102.94612885064301</v>
      </c>
      <c r="AC927">
        <v>95.272575757575794</v>
      </c>
      <c r="AD927">
        <v>116.020833333333</v>
      </c>
      <c r="AE927">
        <v>12</v>
      </c>
      <c r="AF927">
        <v>12</v>
      </c>
      <c r="AG927">
        <v>12</v>
      </c>
      <c r="AH927">
        <v>217</v>
      </c>
      <c r="AI927">
        <v>217</v>
      </c>
      <c r="AJ927">
        <v>217</v>
      </c>
      <c r="AK927" s="11" t="s">
        <v>432</v>
      </c>
      <c r="AL927">
        <v>-50.531112580769197</v>
      </c>
      <c r="AM927" s="11" t="s">
        <v>433</v>
      </c>
      <c r="AN927">
        <v>311.91112862915998</v>
      </c>
      <c r="AO927">
        <v>253.533145077743</v>
      </c>
      <c r="AP927">
        <v>4639.0425605401597</v>
      </c>
      <c r="AQ927">
        <v>2376.26964096031</v>
      </c>
      <c r="AR927">
        <v>12533.1952198745</v>
      </c>
      <c r="AS927">
        <f t="shared" si="14"/>
        <v>0</v>
      </c>
    </row>
    <row r="928" spans="1:45" x14ac:dyDescent="0.25">
      <c r="A928">
        <v>927</v>
      </c>
      <c r="B928" s="11" t="s">
        <v>436</v>
      </c>
      <c r="C928" s="1">
        <v>43970</v>
      </c>
      <c r="D928">
        <v>644.03089220648599</v>
      </c>
      <c r="E928">
        <v>561.93612132352905</v>
      </c>
      <c r="F928">
        <v>855.47857142857094</v>
      </c>
      <c r="G928">
        <v>156.988183641522</v>
      </c>
      <c r="H928">
        <v>142.86558823529401</v>
      </c>
      <c r="I928">
        <v>194.51750000000001</v>
      </c>
      <c r="J928">
        <v>139.259419033581</v>
      </c>
      <c r="K928">
        <v>125.663333333333</v>
      </c>
      <c r="L928">
        <v>177.504166666667</v>
      </c>
      <c r="M928">
        <v>10</v>
      </c>
      <c r="N928">
        <v>10</v>
      </c>
      <c r="O928">
        <v>10</v>
      </c>
      <c r="P928">
        <v>90.662017564788201</v>
      </c>
      <c r="Q928">
        <v>40.625</v>
      </c>
      <c r="R928">
        <v>242.92166666666699</v>
      </c>
      <c r="S928">
        <v>21.891066026783701</v>
      </c>
      <c r="T928">
        <v>13.374448529411801</v>
      </c>
      <c r="U928">
        <v>47</v>
      </c>
      <c r="V928">
        <v>231</v>
      </c>
      <c r="W928">
        <v>231</v>
      </c>
      <c r="X928">
        <v>231</v>
      </c>
      <c r="Y928">
        <v>0</v>
      </c>
      <c r="Z928">
        <v>0</v>
      </c>
      <c r="AA928">
        <v>0</v>
      </c>
      <c r="AB928">
        <v>108.988183641522</v>
      </c>
      <c r="AC928">
        <v>94.865588235294098</v>
      </c>
      <c r="AD928">
        <v>146.51750000000001</v>
      </c>
      <c r="AE928">
        <v>13</v>
      </c>
      <c r="AF928">
        <v>13</v>
      </c>
      <c r="AG928">
        <v>13</v>
      </c>
      <c r="AH928">
        <v>230</v>
      </c>
      <c r="AI928">
        <v>230</v>
      </c>
      <c r="AJ928">
        <v>230</v>
      </c>
      <c r="AK928" s="11" t="s">
        <v>432</v>
      </c>
      <c r="AL928">
        <v>-50.805739554199597</v>
      </c>
      <c r="AM928" s="11" t="s">
        <v>433</v>
      </c>
      <c r="AN928">
        <v>314.74145839186201</v>
      </c>
      <c r="AO928">
        <v>253.79345585461601</v>
      </c>
      <c r="AP928">
        <v>4675.3577392524803</v>
      </c>
      <c r="AQ928">
        <v>2375.3705755266701</v>
      </c>
      <c r="AR928">
        <v>12697.9300770434</v>
      </c>
      <c r="AS928">
        <f t="shared" si="14"/>
        <v>0</v>
      </c>
    </row>
    <row r="929" spans="1:45" x14ac:dyDescent="0.25">
      <c r="A929">
        <v>928</v>
      </c>
      <c r="B929" s="11" t="s">
        <v>436</v>
      </c>
      <c r="C929" s="1">
        <v>43971</v>
      </c>
      <c r="D929">
        <v>666.43873948984003</v>
      </c>
      <c r="E929">
        <v>539.20624999999995</v>
      </c>
      <c r="F929">
        <v>1051</v>
      </c>
      <c r="G929">
        <v>162.35221032496901</v>
      </c>
      <c r="H929">
        <v>140.62475961538499</v>
      </c>
      <c r="I929">
        <v>227.5</v>
      </c>
      <c r="J929">
        <v>143.93833790572199</v>
      </c>
      <c r="K929">
        <v>122.2</v>
      </c>
      <c r="L929">
        <v>209.00833333333301</v>
      </c>
      <c r="M929">
        <v>20</v>
      </c>
      <c r="N929">
        <v>20</v>
      </c>
      <c r="O929">
        <v>20</v>
      </c>
      <c r="P929">
        <v>91.831646547488504</v>
      </c>
      <c r="Q929">
        <v>41.248750000000001</v>
      </c>
      <c r="R929">
        <v>241.61964285714299</v>
      </c>
      <c r="S929">
        <v>22.650966897726502</v>
      </c>
      <c r="T929">
        <v>13.875</v>
      </c>
      <c r="U929">
        <v>50</v>
      </c>
      <c r="V929">
        <v>251</v>
      </c>
      <c r="W929">
        <v>251</v>
      </c>
      <c r="X929">
        <v>251</v>
      </c>
      <c r="Y929">
        <v>0</v>
      </c>
      <c r="Z929">
        <v>0</v>
      </c>
      <c r="AA929">
        <v>0</v>
      </c>
      <c r="AB929">
        <v>114.35221032496899</v>
      </c>
      <c r="AC929">
        <v>92.624759615384605</v>
      </c>
      <c r="AD929">
        <v>179.5</v>
      </c>
      <c r="AE929">
        <v>14</v>
      </c>
      <c r="AF929">
        <v>14</v>
      </c>
      <c r="AG929">
        <v>14</v>
      </c>
      <c r="AH929">
        <v>244</v>
      </c>
      <c r="AI929">
        <v>244</v>
      </c>
      <c r="AJ929">
        <v>244</v>
      </c>
      <c r="AK929" s="11" t="s">
        <v>433</v>
      </c>
      <c r="AL929">
        <v>-50.805739554199597</v>
      </c>
      <c r="AM929" s="11" t="s">
        <v>433</v>
      </c>
      <c r="AN929">
        <v>317.57178815456501</v>
      </c>
      <c r="AO929">
        <v>283.47909801224199</v>
      </c>
      <c r="AP929">
        <v>4726.2966513916999</v>
      </c>
      <c r="AQ929">
        <v>2381.9929759615702</v>
      </c>
      <c r="AR929">
        <v>12868.208102748</v>
      </c>
      <c r="AS929">
        <f t="shared" si="14"/>
        <v>0</v>
      </c>
    </row>
    <row r="930" spans="1:45" x14ac:dyDescent="0.25">
      <c r="A930">
        <v>929</v>
      </c>
      <c r="B930" s="11" t="s">
        <v>436</v>
      </c>
      <c r="C930" s="1">
        <v>43972</v>
      </c>
      <c r="D930">
        <v>685.68271574340702</v>
      </c>
      <c r="E930">
        <v>515.65468750000002</v>
      </c>
      <c r="F930">
        <v>1211.3291666666701</v>
      </c>
      <c r="G930">
        <v>167.16158585376999</v>
      </c>
      <c r="H930">
        <v>136.12187499999999</v>
      </c>
      <c r="I930">
        <v>268.01249999999999</v>
      </c>
      <c r="J930">
        <v>148.035770301349</v>
      </c>
      <c r="K930">
        <v>117.5975</v>
      </c>
      <c r="L930">
        <v>246.06874999999999</v>
      </c>
      <c r="M930">
        <v>11</v>
      </c>
      <c r="N930">
        <v>11</v>
      </c>
      <c r="O930">
        <v>11</v>
      </c>
      <c r="P930">
        <v>94.289720326976905</v>
      </c>
      <c r="Q930">
        <v>42.7815625</v>
      </c>
      <c r="R930">
        <v>248.6225</v>
      </c>
      <c r="S930">
        <v>23.1155690629632</v>
      </c>
      <c r="T930">
        <v>13.0573529411765</v>
      </c>
      <c r="U930">
        <v>55.03125</v>
      </c>
      <c r="V930">
        <v>262</v>
      </c>
      <c r="W930">
        <v>262</v>
      </c>
      <c r="X930">
        <v>262</v>
      </c>
      <c r="Y930">
        <v>0</v>
      </c>
      <c r="Z930">
        <v>0</v>
      </c>
      <c r="AA930">
        <v>72</v>
      </c>
      <c r="AB930">
        <v>119.16158585377001</v>
      </c>
      <c r="AC930">
        <v>88.121875000000003</v>
      </c>
      <c r="AD930">
        <v>220.01249999999999</v>
      </c>
      <c r="AE930">
        <v>15</v>
      </c>
      <c r="AF930">
        <v>15</v>
      </c>
      <c r="AG930">
        <v>15</v>
      </c>
      <c r="AH930">
        <v>259</v>
      </c>
      <c r="AI930">
        <v>259</v>
      </c>
      <c r="AJ930">
        <v>259</v>
      </c>
      <c r="AK930" s="11" t="s">
        <v>433</v>
      </c>
      <c r="AL930">
        <v>-50.805739554199597</v>
      </c>
      <c r="AM930" s="11" t="s">
        <v>433</v>
      </c>
      <c r="AN930">
        <v>320.40211791726699</v>
      </c>
      <c r="AO930">
        <v>323.61646851776101</v>
      </c>
      <c r="AP930">
        <v>4786.2134468040204</v>
      </c>
      <c r="AQ930">
        <v>2393.21188735228</v>
      </c>
      <c r="AR930">
        <v>13045.5036931717</v>
      </c>
      <c r="AS930">
        <f t="shared" si="14"/>
        <v>0</v>
      </c>
    </row>
    <row r="931" spans="1:45" x14ac:dyDescent="0.25">
      <c r="A931">
        <v>930</v>
      </c>
      <c r="B931" s="11" t="s">
        <v>436</v>
      </c>
      <c r="C931" s="1">
        <v>43973</v>
      </c>
      <c r="D931">
        <v>700.29362998162003</v>
      </c>
      <c r="E931">
        <v>481.3984375</v>
      </c>
      <c r="F931">
        <v>1396.7750000000001</v>
      </c>
      <c r="G931">
        <v>170.433061744301</v>
      </c>
      <c r="H931">
        <v>126.99375000000001</v>
      </c>
      <c r="I931">
        <v>308.51249999999999</v>
      </c>
      <c r="J931">
        <v>150.79002054138701</v>
      </c>
      <c r="K931">
        <v>109.348805147059</v>
      </c>
      <c r="L931">
        <v>284.52499999999998</v>
      </c>
      <c r="M931">
        <v>18</v>
      </c>
      <c r="N931">
        <v>18</v>
      </c>
      <c r="O931">
        <v>18</v>
      </c>
      <c r="P931">
        <v>95.683905801224896</v>
      </c>
      <c r="Q931">
        <v>43.8105208333333</v>
      </c>
      <c r="R931">
        <v>255.38124999999999</v>
      </c>
      <c r="S931">
        <v>23.026991956899298</v>
      </c>
      <c r="T931">
        <v>10.8109375</v>
      </c>
      <c r="U931">
        <v>62</v>
      </c>
      <c r="V931">
        <v>280</v>
      </c>
      <c r="W931">
        <v>280</v>
      </c>
      <c r="X931">
        <v>280</v>
      </c>
      <c r="Y931">
        <v>0</v>
      </c>
      <c r="Z931">
        <v>0</v>
      </c>
      <c r="AA931">
        <v>258</v>
      </c>
      <c r="AB931">
        <v>122.433061744301</v>
      </c>
      <c r="AC931">
        <v>78.993750000000006</v>
      </c>
      <c r="AD931">
        <v>260.51249999999999</v>
      </c>
      <c r="AE931">
        <v>16</v>
      </c>
      <c r="AF931">
        <v>16</v>
      </c>
      <c r="AG931">
        <v>16</v>
      </c>
      <c r="AH931">
        <v>275</v>
      </c>
      <c r="AI931">
        <v>275</v>
      </c>
      <c r="AJ931">
        <v>275</v>
      </c>
      <c r="AK931" s="11" t="s">
        <v>433</v>
      </c>
      <c r="AL931">
        <v>-50.805739554199597</v>
      </c>
      <c r="AM931" s="11" t="s">
        <v>433</v>
      </c>
      <c r="AN931">
        <v>323.23244767996903</v>
      </c>
      <c r="AO931">
        <v>365.09787094863799</v>
      </c>
      <c r="AP931">
        <v>4840.8346153029797</v>
      </c>
      <c r="AQ931">
        <v>2393.2874539040799</v>
      </c>
      <c r="AR931">
        <v>13207.060309708801</v>
      </c>
      <c r="AS931">
        <f t="shared" si="14"/>
        <v>0</v>
      </c>
    </row>
    <row r="932" spans="1:45" x14ac:dyDescent="0.25">
      <c r="A932">
        <v>931</v>
      </c>
      <c r="B932" s="11" t="s">
        <v>436</v>
      </c>
      <c r="C932" s="1">
        <v>43974</v>
      </c>
      <c r="D932">
        <v>711.20361760502601</v>
      </c>
      <c r="E932">
        <v>440.02297794117601</v>
      </c>
      <c r="F932">
        <v>1558.55416666667</v>
      </c>
      <c r="G932">
        <v>172.63109353220301</v>
      </c>
      <c r="H932">
        <v>117.49375000000001</v>
      </c>
      <c r="I932">
        <v>349.51249999999999</v>
      </c>
      <c r="J932">
        <v>152.57382520861501</v>
      </c>
      <c r="K932">
        <v>100.49485294117601</v>
      </c>
      <c r="L932">
        <v>323.53750000000002</v>
      </c>
      <c r="M932">
        <v>21</v>
      </c>
      <c r="N932">
        <v>21</v>
      </c>
      <c r="O932">
        <v>21</v>
      </c>
      <c r="P932">
        <v>97.410985905842495</v>
      </c>
      <c r="Q932">
        <v>43.935937500000001</v>
      </c>
      <c r="R932">
        <v>252.82708333333301</v>
      </c>
      <c r="S932">
        <v>23.355346558343602</v>
      </c>
      <c r="T932">
        <v>11</v>
      </c>
      <c r="U932">
        <v>63.008333333333297</v>
      </c>
      <c r="V932">
        <v>301</v>
      </c>
      <c r="W932">
        <v>301</v>
      </c>
      <c r="X932">
        <v>301</v>
      </c>
      <c r="Y932">
        <v>0</v>
      </c>
      <c r="Z932">
        <v>0</v>
      </c>
      <c r="AA932">
        <v>420</v>
      </c>
      <c r="AB932">
        <v>124.631093532203</v>
      </c>
      <c r="AC932">
        <v>69.493750000000006</v>
      </c>
      <c r="AD932">
        <v>301.51249999999999</v>
      </c>
      <c r="AE932">
        <v>16.425999999999998</v>
      </c>
      <c r="AF932">
        <v>12</v>
      </c>
      <c r="AG932">
        <v>30</v>
      </c>
      <c r="AH932">
        <v>291.42599999999999</v>
      </c>
      <c r="AI932">
        <v>287</v>
      </c>
      <c r="AJ932">
        <v>305</v>
      </c>
      <c r="AK932" s="11" t="s">
        <v>433</v>
      </c>
      <c r="AL932">
        <v>-50.805739554199597</v>
      </c>
      <c r="AM932" s="11" t="s">
        <v>433</v>
      </c>
      <c r="AN932">
        <v>326.06277744267197</v>
      </c>
      <c r="AO932">
        <v>386.32486976332302</v>
      </c>
      <c r="AP932">
        <v>4888.1752536158201</v>
      </c>
      <c r="AQ932">
        <v>2399.9972701469101</v>
      </c>
      <c r="AR932">
        <v>13384.1985503546</v>
      </c>
      <c r="AS932">
        <f t="shared" si="14"/>
        <v>0</v>
      </c>
    </row>
    <row r="933" spans="1:45" x14ac:dyDescent="0.25">
      <c r="A933">
        <v>932</v>
      </c>
      <c r="B933" s="11" t="s">
        <v>436</v>
      </c>
      <c r="C933" s="1">
        <v>43975</v>
      </c>
      <c r="D933">
        <v>718.14972822373704</v>
      </c>
      <c r="E933">
        <v>401.71249999999998</v>
      </c>
      <c r="F933">
        <v>1747.2125000000001</v>
      </c>
      <c r="G933">
        <v>174.38214230132601</v>
      </c>
      <c r="H933">
        <v>110.694117647059</v>
      </c>
      <c r="I933">
        <v>378.51249999999999</v>
      </c>
      <c r="J933">
        <v>153.97922925620099</v>
      </c>
      <c r="K933">
        <v>93.6152573529412</v>
      </c>
      <c r="L933">
        <v>348.53750000000002</v>
      </c>
      <c r="M933">
        <v>15.45</v>
      </c>
      <c r="N933">
        <v>7</v>
      </c>
      <c r="O933">
        <v>42</v>
      </c>
      <c r="P933">
        <v>98.840423097653996</v>
      </c>
      <c r="Q933">
        <v>46.462812499999998</v>
      </c>
      <c r="R933">
        <v>267.02499999999998</v>
      </c>
      <c r="S933">
        <v>23.739355025529999</v>
      </c>
      <c r="T933">
        <v>10.9373958333333</v>
      </c>
      <c r="U933">
        <v>62.012500000000003</v>
      </c>
      <c r="V933">
        <v>306.87599999999998</v>
      </c>
      <c r="W933">
        <v>295</v>
      </c>
      <c r="X933">
        <v>346</v>
      </c>
      <c r="Y933">
        <v>0</v>
      </c>
      <c r="Z933">
        <v>0</v>
      </c>
      <c r="AA933">
        <v>608</v>
      </c>
      <c r="AB933">
        <v>126.382142301326</v>
      </c>
      <c r="AC933">
        <v>62.694117647058803</v>
      </c>
      <c r="AD933">
        <v>330.51249999999999</v>
      </c>
      <c r="AK933" s="11" t="s">
        <v>433</v>
      </c>
      <c r="AL933">
        <v>-50.805739554199597</v>
      </c>
      <c r="AM933" s="11" t="s">
        <v>433</v>
      </c>
      <c r="AN933">
        <v>328.89310720537401</v>
      </c>
      <c r="AP933">
        <v>4926.3243673414099</v>
      </c>
      <c r="AQ933">
        <v>2383.2147455330601</v>
      </c>
      <c r="AR933">
        <v>13485.894097410201</v>
      </c>
      <c r="AS933">
        <f t="shared" si="14"/>
        <v>0</v>
      </c>
    </row>
    <row r="934" spans="1:45" x14ac:dyDescent="0.25">
      <c r="A934">
        <v>933</v>
      </c>
      <c r="B934" s="11" t="s">
        <v>436</v>
      </c>
      <c r="C934" s="1">
        <v>43976</v>
      </c>
      <c r="D934">
        <v>725.47485757445202</v>
      </c>
      <c r="E934">
        <v>380.12617647058801</v>
      </c>
      <c r="F934">
        <v>1858.075</v>
      </c>
      <c r="G934">
        <v>177.876436152818</v>
      </c>
      <c r="H934">
        <v>110.059466911765</v>
      </c>
      <c r="I934">
        <v>399.02499999999998</v>
      </c>
      <c r="J934">
        <v>156.96131311858099</v>
      </c>
      <c r="K934">
        <v>93.404411764705898</v>
      </c>
      <c r="L934">
        <v>363.05</v>
      </c>
      <c r="M934">
        <v>15.769</v>
      </c>
      <c r="N934">
        <v>7</v>
      </c>
      <c r="O934">
        <v>43</v>
      </c>
      <c r="P934">
        <v>99.777572476706297</v>
      </c>
      <c r="Q934">
        <v>47.178125000000001</v>
      </c>
      <c r="R934">
        <v>270.33666666666699</v>
      </c>
      <c r="S934">
        <v>24.119147041275699</v>
      </c>
      <c r="T934">
        <v>11.6633333333333</v>
      </c>
      <c r="U934">
        <v>64.5208333333333</v>
      </c>
      <c r="V934">
        <v>322.64499999999998</v>
      </c>
      <c r="W934">
        <v>302</v>
      </c>
      <c r="X934">
        <v>389.02499999999998</v>
      </c>
      <c r="Y934">
        <v>0</v>
      </c>
      <c r="Z934">
        <v>0</v>
      </c>
      <c r="AA934">
        <v>719</v>
      </c>
      <c r="AB934">
        <v>129.876436152818</v>
      </c>
      <c r="AC934">
        <v>62.059466911764702</v>
      </c>
      <c r="AD934">
        <v>351.02499999999998</v>
      </c>
      <c r="AK934" s="11" t="s">
        <v>433</v>
      </c>
      <c r="AL934">
        <v>-50.805739554199597</v>
      </c>
      <c r="AM934" s="11" t="s">
        <v>433</v>
      </c>
      <c r="AN934">
        <v>331.72343696807599</v>
      </c>
      <c r="AP934">
        <v>4964.7147807095298</v>
      </c>
      <c r="AQ934">
        <v>2380.7615988463399</v>
      </c>
      <c r="AR934">
        <v>13575.3871965571</v>
      </c>
      <c r="AS934">
        <f t="shared" si="14"/>
        <v>0</v>
      </c>
    </row>
    <row r="935" spans="1:45" x14ac:dyDescent="0.25">
      <c r="A935">
        <v>934</v>
      </c>
      <c r="B935" s="11" t="s">
        <v>436</v>
      </c>
      <c r="C935" s="1">
        <v>43977</v>
      </c>
      <c r="D935">
        <v>738.06404771388702</v>
      </c>
      <c r="E935">
        <v>388.1171875</v>
      </c>
      <c r="F935">
        <v>1899.7925</v>
      </c>
      <c r="G935">
        <v>181.373285729548</v>
      </c>
      <c r="H935">
        <v>109.396783088235</v>
      </c>
      <c r="I935">
        <v>412.52499999999998</v>
      </c>
      <c r="J935">
        <v>159.93040881471501</v>
      </c>
      <c r="K935">
        <v>93.053124999999994</v>
      </c>
      <c r="L935">
        <v>375.07499999999999</v>
      </c>
      <c r="M935">
        <v>16.088000000000001</v>
      </c>
      <c r="N935">
        <v>8</v>
      </c>
      <c r="O935">
        <v>44</v>
      </c>
      <c r="P935">
        <v>101.665731813693</v>
      </c>
      <c r="Q935">
        <v>48.193437500000002</v>
      </c>
      <c r="R935">
        <v>270.99166666666599</v>
      </c>
      <c r="S935">
        <v>24.450400323451099</v>
      </c>
      <c r="T935">
        <v>11.4992647058824</v>
      </c>
      <c r="U935">
        <v>63.504166666666698</v>
      </c>
      <c r="V935">
        <v>338.733</v>
      </c>
      <c r="W935">
        <v>310</v>
      </c>
      <c r="X935">
        <v>432.02499999999998</v>
      </c>
      <c r="Y935">
        <v>0</v>
      </c>
      <c r="Z935">
        <v>0</v>
      </c>
      <c r="AA935">
        <v>761</v>
      </c>
      <c r="AB935">
        <v>133.373285729548</v>
      </c>
      <c r="AC935">
        <v>61.396783088235303</v>
      </c>
      <c r="AD935">
        <v>364.52499999999998</v>
      </c>
      <c r="AK935" s="11" t="s">
        <v>433</v>
      </c>
      <c r="AL935">
        <v>-50.805739554199597</v>
      </c>
      <c r="AM935" s="11" t="s">
        <v>433</v>
      </c>
      <c r="AN935">
        <v>334.55376673077899</v>
      </c>
      <c r="AP935">
        <v>5008.1650694173804</v>
      </c>
      <c r="AQ935">
        <v>2368.4982292572499</v>
      </c>
      <c r="AR935">
        <v>13693.569276026999</v>
      </c>
      <c r="AS935">
        <f t="shared" si="14"/>
        <v>0</v>
      </c>
    </row>
    <row r="936" spans="1:45" x14ac:dyDescent="0.25">
      <c r="A936">
        <v>935</v>
      </c>
      <c r="B936" s="11" t="s">
        <v>436</v>
      </c>
      <c r="C936" s="1">
        <v>43978</v>
      </c>
      <c r="D936">
        <v>750.54756720175203</v>
      </c>
      <c r="E936">
        <v>394.1221875</v>
      </c>
      <c r="F936">
        <v>1939.1125</v>
      </c>
      <c r="G936">
        <v>185.39522025335799</v>
      </c>
      <c r="H936">
        <v>108.716470588235</v>
      </c>
      <c r="I936">
        <v>432.83437500000002</v>
      </c>
      <c r="J936">
        <v>163.25743420321501</v>
      </c>
      <c r="K936">
        <v>92.985294117647101</v>
      </c>
      <c r="L936">
        <v>393.14687500000002</v>
      </c>
      <c r="M936">
        <v>16.367000000000001</v>
      </c>
      <c r="N936">
        <v>8</v>
      </c>
      <c r="O936">
        <v>44</v>
      </c>
      <c r="P936">
        <v>103.05613424745199</v>
      </c>
      <c r="Q936">
        <v>49.060937500000001</v>
      </c>
      <c r="R936">
        <v>272.13749999999999</v>
      </c>
      <c r="S936">
        <v>24.793529717912801</v>
      </c>
      <c r="T936">
        <v>12.125</v>
      </c>
      <c r="U936">
        <v>67.78125</v>
      </c>
      <c r="V936">
        <v>355.1</v>
      </c>
      <c r="W936">
        <v>318</v>
      </c>
      <c r="X936">
        <v>477.02499999999998</v>
      </c>
      <c r="Y936">
        <v>0</v>
      </c>
      <c r="Z936">
        <v>0</v>
      </c>
      <c r="AA936">
        <v>800</v>
      </c>
      <c r="AB936">
        <v>137.39522025335799</v>
      </c>
      <c r="AC936">
        <v>60.716470588235303</v>
      </c>
      <c r="AD936">
        <v>384.83437500000002</v>
      </c>
      <c r="AK936" s="11" t="s">
        <v>433</v>
      </c>
      <c r="AL936">
        <v>-50.805739554199597</v>
      </c>
      <c r="AM936" s="11" t="s">
        <v>433</v>
      </c>
      <c r="AN936">
        <v>337.38409649348102</v>
      </c>
      <c r="AP936">
        <v>5052.16759467661</v>
      </c>
      <c r="AQ936">
        <v>2363.5330584716598</v>
      </c>
      <c r="AR936">
        <v>13856.4037067359</v>
      </c>
      <c r="AS936">
        <f t="shared" si="14"/>
        <v>0</v>
      </c>
    </row>
    <row r="937" spans="1:45" x14ac:dyDescent="0.25">
      <c r="A937">
        <v>936</v>
      </c>
      <c r="B937" s="11" t="s">
        <v>436</v>
      </c>
      <c r="C937" s="1">
        <v>43979</v>
      </c>
      <c r="D937">
        <v>760.82959828145704</v>
      </c>
      <c r="E937">
        <v>399.93598039215698</v>
      </c>
      <c r="F937">
        <v>1968.6</v>
      </c>
      <c r="G937">
        <v>189.30531762689901</v>
      </c>
      <c r="H937">
        <v>108.499264705882</v>
      </c>
      <c r="I937">
        <v>449.40937500000001</v>
      </c>
      <c r="J937">
        <v>166.49367610208401</v>
      </c>
      <c r="K937">
        <v>93.175882352941201</v>
      </c>
      <c r="L937">
        <v>403.734375</v>
      </c>
      <c r="M937">
        <v>16.62</v>
      </c>
      <c r="N937">
        <v>8</v>
      </c>
      <c r="O937">
        <v>45</v>
      </c>
      <c r="P937">
        <v>103.505702637559</v>
      </c>
      <c r="Q937">
        <v>49.124816176470603</v>
      </c>
      <c r="R937">
        <v>282.02499999999998</v>
      </c>
      <c r="S937">
        <v>25.012500270481201</v>
      </c>
      <c r="T937">
        <v>12.175392156862699</v>
      </c>
      <c r="U937">
        <v>67.756249999999994</v>
      </c>
      <c r="V937">
        <v>371.72</v>
      </c>
      <c r="W937">
        <v>326</v>
      </c>
      <c r="X937">
        <v>522.02499999999998</v>
      </c>
      <c r="Y937">
        <v>0</v>
      </c>
      <c r="Z937">
        <v>0</v>
      </c>
      <c r="AA937">
        <v>830</v>
      </c>
      <c r="AB937">
        <v>141.30531762689901</v>
      </c>
      <c r="AC937">
        <v>60.499264705882297</v>
      </c>
      <c r="AD937">
        <v>401.40937500000001</v>
      </c>
      <c r="AK937" s="11" t="s">
        <v>433</v>
      </c>
      <c r="AL937">
        <v>-50.805739554199597</v>
      </c>
      <c r="AM937" s="11" t="s">
        <v>433</v>
      </c>
      <c r="AN937">
        <v>340.21442625618403</v>
      </c>
      <c r="AP937">
        <v>5096.4362233675702</v>
      </c>
      <c r="AQ937">
        <v>2345.8648125885302</v>
      </c>
      <c r="AR937">
        <v>14009.0616792333</v>
      </c>
      <c r="AS937">
        <f t="shared" si="14"/>
        <v>0</v>
      </c>
    </row>
    <row r="938" spans="1:45" x14ac:dyDescent="0.25">
      <c r="A938">
        <v>937</v>
      </c>
      <c r="B938" s="11" t="s">
        <v>436</v>
      </c>
      <c r="C938" s="1">
        <v>43980</v>
      </c>
      <c r="D938">
        <v>771.72289838902896</v>
      </c>
      <c r="E938">
        <v>407.27968750000002</v>
      </c>
      <c r="F938">
        <v>2027.85625</v>
      </c>
      <c r="G938">
        <v>192.85559762892299</v>
      </c>
      <c r="H938">
        <v>108.686979166667</v>
      </c>
      <c r="I938">
        <v>469.06875000000002</v>
      </c>
      <c r="J938">
        <v>169.453885539379</v>
      </c>
      <c r="K938">
        <v>93.65625</v>
      </c>
      <c r="L938">
        <v>421.01875000000001</v>
      </c>
      <c r="M938">
        <v>16.832000000000001</v>
      </c>
      <c r="N938">
        <v>8</v>
      </c>
      <c r="O938">
        <v>46</v>
      </c>
      <c r="P938">
        <v>104.947912057305</v>
      </c>
      <c r="Q938">
        <v>48.371875000000003</v>
      </c>
      <c r="R938">
        <v>288.58749999999998</v>
      </c>
      <c r="S938">
        <v>25.340964203198801</v>
      </c>
      <c r="T938">
        <v>12.3333333333333</v>
      </c>
      <c r="U938">
        <v>69.525000000000006</v>
      </c>
      <c r="V938">
        <v>388.55200000000002</v>
      </c>
      <c r="W938">
        <v>334</v>
      </c>
      <c r="X938">
        <v>568.02499999999998</v>
      </c>
      <c r="Y938">
        <v>0</v>
      </c>
      <c r="Z938">
        <v>0</v>
      </c>
      <c r="AA938">
        <v>889</v>
      </c>
      <c r="AB938">
        <v>144.85559762892299</v>
      </c>
      <c r="AC938">
        <v>60.686979166666703</v>
      </c>
      <c r="AD938">
        <v>421.06875000000002</v>
      </c>
      <c r="AK938" s="11" t="s">
        <v>433</v>
      </c>
      <c r="AL938">
        <v>-50.805739554199597</v>
      </c>
      <c r="AM938" s="11" t="s">
        <v>433</v>
      </c>
      <c r="AN938">
        <v>343.04475601888601</v>
      </c>
      <c r="AP938">
        <v>5142.2041008849701</v>
      </c>
      <c r="AQ938">
        <v>2330.1390887314901</v>
      </c>
      <c r="AR938">
        <v>14158.6606704019</v>
      </c>
      <c r="AS938">
        <f t="shared" si="14"/>
        <v>0</v>
      </c>
    </row>
    <row r="939" spans="1:45" x14ac:dyDescent="0.25">
      <c r="A939">
        <v>938</v>
      </c>
      <c r="B939" s="11" t="s">
        <v>436</v>
      </c>
      <c r="C939" s="1">
        <v>43981</v>
      </c>
      <c r="D939">
        <v>781.72445670163199</v>
      </c>
      <c r="E939">
        <v>409.85781250000002</v>
      </c>
      <c r="F939">
        <v>2067.5916666666699</v>
      </c>
      <c r="G939">
        <v>196.002027266688</v>
      </c>
      <c r="H939">
        <v>108.817003676471</v>
      </c>
      <c r="I939">
        <v>486.40625</v>
      </c>
      <c r="J939">
        <v>172.08167690838599</v>
      </c>
      <c r="K939">
        <v>93.817003676470605</v>
      </c>
      <c r="L939">
        <v>433.81875000000002</v>
      </c>
      <c r="M939">
        <v>17.062000000000001</v>
      </c>
      <c r="N939">
        <v>8</v>
      </c>
      <c r="O939">
        <v>46.024999999999999</v>
      </c>
      <c r="P939">
        <v>105.653694641714</v>
      </c>
      <c r="Q939">
        <v>50.644215686274499</v>
      </c>
      <c r="R939">
        <v>280.065</v>
      </c>
      <c r="S939">
        <v>25.558543720005499</v>
      </c>
      <c r="T939">
        <v>12.749305555555599</v>
      </c>
      <c r="U939">
        <v>70.5</v>
      </c>
      <c r="V939">
        <v>405.61399999999998</v>
      </c>
      <c r="W939">
        <v>342</v>
      </c>
      <c r="X939">
        <v>615</v>
      </c>
      <c r="Y939">
        <v>0</v>
      </c>
      <c r="Z939">
        <v>0</v>
      </c>
      <c r="AA939">
        <v>929</v>
      </c>
      <c r="AB939">
        <v>148.002027266688</v>
      </c>
      <c r="AC939">
        <v>60.817003676470598</v>
      </c>
      <c r="AD939">
        <v>438.40625</v>
      </c>
      <c r="AK939" s="11" t="s">
        <v>433</v>
      </c>
      <c r="AL939">
        <v>-50.805739554199597</v>
      </c>
      <c r="AM939" s="11" t="s">
        <v>433</v>
      </c>
      <c r="AN939">
        <v>345.87508578158798</v>
      </c>
      <c r="AP939">
        <v>5189.5192476411603</v>
      </c>
      <c r="AQ939">
        <v>2304.6256902847299</v>
      </c>
      <c r="AR939">
        <v>14305.0900969594</v>
      </c>
      <c r="AS939">
        <f t="shared" si="14"/>
        <v>0</v>
      </c>
    </row>
    <row r="940" spans="1:45" x14ac:dyDescent="0.25">
      <c r="A940">
        <v>939</v>
      </c>
      <c r="B940" s="11" t="s">
        <v>436</v>
      </c>
      <c r="C940" s="1">
        <v>43982</v>
      </c>
      <c r="D940">
        <v>792.04278168742997</v>
      </c>
      <c r="E940">
        <v>414.546875</v>
      </c>
      <c r="F940">
        <v>2123.7437500000001</v>
      </c>
      <c r="G940">
        <v>198.648779278973</v>
      </c>
      <c r="H940">
        <v>107.246875</v>
      </c>
      <c r="I940">
        <v>500.2</v>
      </c>
      <c r="J940">
        <v>174.34196295942601</v>
      </c>
      <c r="K940">
        <v>92.4921875</v>
      </c>
      <c r="L940">
        <v>445.13749999999999</v>
      </c>
      <c r="M940">
        <v>17.295000000000002</v>
      </c>
      <c r="N940">
        <v>8</v>
      </c>
      <c r="O940">
        <v>47</v>
      </c>
      <c r="P940">
        <v>106.805813559643</v>
      </c>
      <c r="Q940">
        <v>50.595937499999998</v>
      </c>
      <c r="R940">
        <v>288.90625</v>
      </c>
      <c r="S940">
        <v>25.782398474401401</v>
      </c>
      <c r="T940">
        <v>12.469761029411799</v>
      </c>
      <c r="U940">
        <v>68.768749999999997</v>
      </c>
      <c r="V940">
        <v>422.90899999999999</v>
      </c>
      <c r="W940">
        <v>351</v>
      </c>
      <c r="X940">
        <v>662.02499999999998</v>
      </c>
      <c r="Y940">
        <v>0</v>
      </c>
      <c r="Z940">
        <v>0</v>
      </c>
      <c r="AA940">
        <v>985</v>
      </c>
      <c r="AB940">
        <v>150.648779278973</v>
      </c>
      <c r="AC940">
        <v>59.246875000000003</v>
      </c>
      <c r="AD940">
        <v>452.2</v>
      </c>
      <c r="AK940" s="11" t="s">
        <v>433</v>
      </c>
      <c r="AL940">
        <v>-50.805739554199597</v>
      </c>
      <c r="AM940" s="11" t="s">
        <v>433</v>
      </c>
      <c r="AN940">
        <v>348.70541554429099</v>
      </c>
      <c r="AP940">
        <v>5233.3772182911898</v>
      </c>
      <c r="AQ940">
        <v>2294.4249390855002</v>
      </c>
      <c r="AR940">
        <v>14470.0259311751</v>
      </c>
      <c r="AS940">
        <f t="shared" si="14"/>
        <v>0</v>
      </c>
    </row>
    <row r="941" spans="1:45" x14ac:dyDescent="0.25">
      <c r="A941">
        <v>940</v>
      </c>
      <c r="B941" s="11" t="s">
        <v>436</v>
      </c>
      <c r="C941" s="1">
        <v>43983</v>
      </c>
      <c r="D941">
        <v>802.24053441599301</v>
      </c>
      <c r="E941">
        <v>420.47031249999998</v>
      </c>
      <c r="F941">
        <v>2173.6374999999998</v>
      </c>
      <c r="G941">
        <v>200.95056353173001</v>
      </c>
      <c r="H941">
        <v>104.93318014705901</v>
      </c>
      <c r="I941">
        <v>523.01250000000005</v>
      </c>
      <c r="J941">
        <v>176.33304042501601</v>
      </c>
      <c r="K941">
        <v>91.227941176470594</v>
      </c>
      <c r="L941">
        <v>461.67500000000001</v>
      </c>
      <c r="M941">
        <v>17.527000000000001</v>
      </c>
      <c r="N941">
        <v>9</v>
      </c>
      <c r="O941">
        <v>48</v>
      </c>
      <c r="P941">
        <v>107.654227831727</v>
      </c>
      <c r="Q941">
        <v>53.049754901960803</v>
      </c>
      <c r="R941">
        <v>302.08749999999998</v>
      </c>
      <c r="S941">
        <v>26.037850279540699</v>
      </c>
      <c r="T941">
        <v>12.7484375</v>
      </c>
      <c r="U941">
        <v>71.506249999999994</v>
      </c>
      <c r="V941">
        <v>440.43599999999998</v>
      </c>
      <c r="W941">
        <v>359</v>
      </c>
      <c r="X941">
        <v>709.07500000000005</v>
      </c>
      <c r="Y941">
        <v>0</v>
      </c>
      <c r="Z941">
        <v>0</v>
      </c>
      <c r="AA941">
        <v>1035</v>
      </c>
      <c r="AB941">
        <v>152.95056353173001</v>
      </c>
      <c r="AC941">
        <v>56.933180147058799</v>
      </c>
      <c r="AD941">
        <v>475.01249999999999</v>
      </c>
      <c r="AK941" s="11" t="s">
        <v>433</v>
      </c>
      <c r="AL941">
        <v>-50.805739554199597</v>
      </c>
      <c r="AM941" s="11" t="s">
        <v>433</v>
      </c>
      <c r="AN941">
        <v>351.53574530699302</v>
      </c>
      <c r="AP941">
        <v>5274.1070124132702</v>
      </c>
      <c r="AQ941">
        <v>2288.2045336003998</v>
      </c>
      <c r="AR941">
        <v>14550.5478251487</v>
      </c>
      <c r="AS941">
        <f t="shared" si="14"/>
        <v>0</v>
      </c>
    </row>
    <row r="942" spans="1:45" x14ac:dyDescent="0.25">
      <c r="A942">
        <v>941</v>
      </c>
      <c r="B942" s="11" t="s">
        <v>436</v>
      </c>
      <c r="C942" s="1">
        <v>43984</v>
      </c>
      <c r="D942">
        <v>811.11149895904703</v>
      </c>
      <c r="E942">
        <v>417.8515625</v>
      </c>
      <c r="F942">
        <v>2204.1750000000002</v>
      </c>
      <c r="G942">
        <v>202.79661887646699</v>
      </c>
      <c r="H942">
        <v>102.371875</v>
      </c>
      <c r="I942">
        <v>540.66250000000002</v>
      </c>
      <c r="J942">
        <v>177.97139679560601</v>
      </c>
      <c r="K942">
        <v>89.599062500000002</v>
      </c>
      <c r="L942">
        <v>478.63749999999999</v>
      </c>
      <c r="M942">
        <v>17.722999999999999</v>
      </c>
      <c r="N942">
        <v>9</v>
      </c>
      <c r="O942">
        <v>48.024999999999999</v>
      </c>
      <c r="P942">
        <v>108.489416354724</v>
      </c>
      <c r="Q942">
        <v>50.828676470588199</v>
      </c>
      <c r="R942">
        <v>293</v>
      </c>
      <c r="S942">
        <v>26.255022242463401</v>
      </c>
      <c r="T942">
        <v>12.686979166666699</v>
      </c>
      <c r="U942">
        <v>72.006249999999994</v>
      </c>
      <c r="V942">
        <v>458.15899999999999</v>
      </c>
      <c r="W942">
        <v>368</v>
      </c>
      <c r="X942">
        <v>757.125</v>
      </c>
      <c r="Y942">
        <v>0</v>
      </c>
      <c r="Z942">
        <v>0</v>
      </c>
      <c r="AA942">
        <v>1065</v>
      </c>
      <c r="AB942">
        <v>154.79661887646699</v>
      </c>
      <c r="AC942">
        <v>54.371875000000003</v>
      </c>
      <c r="AD942">
        <v>492.66250000000002</v>
      </c>
      <c r="AK942" s="11" t="s">
        <v>433</v>
      </c>
      <c r="AL942">
        <v>-50.805739554199597</v>
      </c>
      <c r="AM942" s="11" t="s">
        <v>433</v>
      </c>
      <c r="AN942">
        <v>354.366075069695</v>
      </c>
      <c r="AP942">
        <v>5314.4939506344699</v>
      </c>
      <c r="AQ942">
        <v>2272.41250318227</v>
      </c>
      <c r="AR942">
        <v>14657.1334104486</v>
      </c>
      <c r="AS942">
        <f t="shared" si="14"/>
        <v>0</v>
      </c>
    </row>
    <row r="943" spans="1:45" x14ac:dyDescent="0.25">
      <c r="A943">
        <v>942</v>
      </c>
      <c r="B943" s="11" t="s">
        <v>436</v>
      </c>
      <c r="C943" s="1">
        <v>43985</v>
      </c>
      <c r="D943">
        <v>818.81323373619796</v>
      </c>
      <c r="E943">
        <v>415.73281250000002</v>
      </c>
      <c r="F943">
        <v>2215.125</v>
      </c>
      <c r="G943">
        <v>204.58666593414799</v>
      </c>
      <c r="H943">
        <v>100.6875</v>
      </c>
      <c r="I943">
        <v>560.07500000000005</v>
      </c>
      <c r="J943">
        <v>179.54903789201001</v>
      </c>
      <c r="K943">
        <v>88.75</v>
      </c>
      <c r="L943">
        <v>494.05</v>
      </c>
      <c r="M943">
        <v>17.890999999999998</v>
      </c>
      <c r="N943">
        <v>9</v>
      </c>
      <c r="O943">
        <v>49.024999999999999</v>
      </c>
      <c r="P943">
        <v>109.011439386839</v>
      </c>
      <c r="Q943">
        <v>50.3125</v>
      </c>
      <c r="R943">
        <v>289.60624999999999</v>
      </c>
      <c r="S943">
        <v>26.540616120644099</v>
      </c>
      <c r="T943">
        <v>12.9984375</v>
      </c>
      <c r="U943">
        <v>72.512500000000003</v>
      </c>
      <c r="V943">
        <v>476.05</v>
      </c>
      <c r="W943">
        <v>377</v>
      </c>
      <c r="X943">
        <v>806</v>
      </c>
      <c r="Y943">
        <v>0</v>
      </c>
      <c r="Z943">
        <v>0</v>
      </c>
      <c r="AA943">
        <v>1076</v>
      </c>
      <c r="AB943">
        <v>156.58666593414799</v>
      </c>
      <c r="AC943">
        <v>52.6875</v>
      </c>
      <c r="AD943">
        <v>512.07500000000005</v>
      </c>
      <c r="AK943" s="11" t="s">
        <v>433</v>
      </c>
      <c r="AL943">
        <v>-50.805739554199597</v>
      </c>
      <c r="AM943" s="11" t="s">
        <v>433</v>
      </c>
      <c r="AN943">
        <v>357.196404832398</v>
      </c>
      <c r="AP943">
        <v>5352.6093283211803</v>
      </c>
      <c r="AQ943">
        <v>2251.5688376490698</v>
      </c>
      <c r="AR943">
        <v>14750.2747620794</v>
      </c>
      <c r="AS943">
        <f t="shared" si="14"/>
        <v>0</v>
      </c>
    </row>
    <row r="944" spans="1:45" x14ac:dyDescent="0.25">
      <c r="A944">
        <v>943</v>
      </c>
      <c r="B944" s="11" t="s">
        <v>436</v>
      </c>
      <c r="C944" s="1">
        <v>43986</v>
      </c>
      <c r="D944">
        <v>826.85731073664897</v>
      </c>
      <c r="E944">
        <v>418.01314338235301</v>
      </c>
      <c r="F944">
        <v>2237.3812499999999</v>
      </c>
      <c r="G944">
        <v>206.70753546845299</v>
      </c>
      <c r="H944">
        <v>103.54062500000001</v>
      </c>
      <c r="I944">
        <v>566.72500000000002</v>
      </c>
      <c r="J944">
        <v>181.37305820200999</v>
      </c>
      <c r="K944">
        <v>90.621875000000003</v>
      </c>
      <c r="L944">
        <v>501.41500000000002</v>
      </c>
      <c r="M944">
        <v>18.036000000000001</v>
      </c>
      <c r="N944">
        <v>9</v>
      </c>
      <c r="O944">
        <v>50</v>
      </c>
      <c r="P944">
        <v>110.19502762572399</v>
      </c>
      <c r="Q944">
        <v>52.102083333333297</v>
      </c>
      <c r="R944">
        <v>289.28125</v>
      </c>
      <c r="S944">
        <v>26.671861491204901</v>
      </c>
      <c r="T944">
        <v>12.936121323529401</v>
      </c>
      <c r="U944">
        <v>74.506249999999994</v>
      </c>
      <c r="V944">
        <v>494.08600000000001</v>
      </c>
      <c r="W944">
        <v>386</v>
      </c>
      <c r="X944">
        <v>854.02499999999998</v>
      </c>
      <c r="Y944">
        <v>0</v>
      </c>
      <c r="Z944">
        <v>0</v>
      </c>
      <c r="AA944">
        <v>1098</v>
      </c>
      <c r="AB944">
        <v>158.70753546845299</v>
      </c>
      <c r="AC944">
        <v>55.540624999999999</v>
      </c>
      <c r="AD944">
        <v>518.72500000000002</v>
      </c>
      <c r="AK944" s="11" t="s">
        <v>433</v>
      </c>
      <c r="AL944">
        <v>-50.805739554199597</v>
      </c>
      <c r="AM944" s="11" t="s">
        <v>433</v>
      </c>
      <c r="AN944">
        <v>360.02673459509998</v>
      </c>
      <c r="AP944">
        <v>5390.0660158131795</v>
      </c>
      <c r="AQ944">
        <v>2239.5306904347299</v>
      </c>
      <c r="AR944">
        <v>14871.237697692601</v>
      </c>
      <c r="AS944">
        <f t="shared" si="14"/>
        <v>0</v>
      </c>
    </row>
    <row r="945" spans="1:45" x14ac:dyDescent="0.25">
      <c r="A945">
        <v>944</v>
      </c>
      <c r="B945" s="11" t="s">
        <v>436</v>
      </c>
      <c r="C945" s="1">
        <v>43987</v>
      </c>
      <c r="D945">
        <v>834.88092664337296</v>
      </c>
      <c r="E945">
        <v>415.05122549019597</v>
      </c>
      <c r="F945">
        <v>2277.28125</v>
      </c>
      <c r="G945">
        <v>208.83828432180599</v>
      </c>
      <c r="H945">
        <v>104.348529411765</v>
      </c>
      <c r="I945">
        <v>572.76250000000005</v>
      </c>
      <c r="J945">
        <v>183.19944102572299</v>
      </c>
      <c r="K945">
        <v>91.528823529411795</v>
      </c>
      <c r="L945">
        <v>503.55624999999998</v>
      </c>
      <c r="M945">
        <v>18.186</v>
      </c>
      <c r="N945">
        <v>9</v>
      </c>
      <c r="O945">
        <v>50</v>
      </c>
      <c r="P945">
        <v>111.868743711272</v>
      </c>
      <c r="Q945">
        <v>50.807465277777801</v>
      </c>
      <c r="R945">
        <v>308.66250000000002</v>
      </c>
      <c r="S945">
        <v>26.902095411696099</v>
      </c>
      <c r="T945">
        <v>12.875</v>
      </c>
      <c r="U945">
        <v>73.6875</v>
      </c>
      <c r="V945">
        <v>512.27200000000005</v>
      </c>
      <c r="W945">
        <v>395</v>
      </c>
      <c r="X945">
        <v>903.05</v>
      </c>
      <c r="Y945">
        <v>0</v>
      </c>
      <c r="Z945">
        <v>0</v>
      </c>
      <c r="AA945">
        <v>1138</v>
      </c>
      <c r="AB945">
        <v>160.83828432180599</v>
      </c>
      <c r="AC945">
        <v>56.348529411764702</v>
      </c>
      <c r="AD945">
        <v>524.76250000000005</v>
      </c>
      <c r="AK945" s="11" t="s">
        <v>433</v>
      </c>
      <c r="AL945">
        <v>-50.805739554199597</v>
      </c>
      <c r="AM945" s="11" t="s">
        <v>433</v>
      </c>
      <c r="AN945">
        <v>362.85706435780202</v>
      </c>
      <c r="AP945">
        <v>5421.40911254191</v>
      </c>
      <c r="AQ945">
        <v>2221.3281375554702</v>
      </c>
      <c r="AR945">
        <v>14951.926532552299</v>
      </c>
      <c r="AS945">
        <f t="shared" si="14"/>
        <v>0</v>
      </c>
    </row>
    <row r="946" spans="1:45" x14ac:dyDescent="0.25">
      <c r="A946">
        <v>945</v>
      </c>
      <c r="B946" s="11" t="s">
        <v>436</v>
      </c>
      <c r="C946" s="1">
        <v>43988</v>
      </c>
      <c r="D946">
        <v>842.38543952387499</v>
      </c>
      <c r="E946">
        <v>412.71249999999998</v>
      </c>
      <c r="F946">
        <v>2323.3333333333298</v>
      </c>
      <c r="G946">
        <v>210.87367599459401</v>
      </c>
      <c r="H946">
        <v>104.748897058824</v>
      </c>
      <c r="I946">
        <v>578</v>
      </c>
      <c r="J946">
        <v>184.96236985947101</v>
      </c>
      <c r="K946">
        <v>92.111764705882393</v>
      </c>
      <c r="L946">
        <v>511.26875000000001</v>
      </c>
      <c r="M946">
        <v>18.349</v>
      </c>
      <c r="N946">
        <v>9</v>
      </c>
      <c r="O946">
        <v>51</v>
      </c>
      <c r="P946">
        <v>112.444152177479</v>
      </c>
      <c r="Q946">
        <v>51.5504901960784</v>
      </c>
      <c r="R946">
        <v>322.55416666666702</v>
      </c>
      <c r="S946">
        <v>27.128746698318</v>
      </c>
      <c r="T946">
        <v>12.9397058823529</v>
      </c>
      <c r="U946">
        <v>72.6666666666667</v>
      </c>
      <c r="V946">
        <v>530.62099999999998</v>
      </c>
      <c r="W946">
        <v>404</v>
      </c>
      <c r="X946">
        <v>955.02499999999998</v>
      </c>
      <c r="Y946">
        <v>0</v>
      </c>
      <c r="Z946">
        <v>0</v>
      </c>
      <c r="AA946">
        <v>1184</v>
      </c>
      <c r="AB946">
        <v>162.87367599459401</v>
      </c>
      <c r="AC946">
        <v>56.748897058823502</v>
      </c>
      <c r="AD946">
        <v>530</v>
      </c>
      <c r="AK946" s="11" t="s">
        <v>433</v>
      </c>
      <c r="AL946">
        <v>-50.805739554199597</v>
      </c>
      <c r="AM946" s="11" t="s">
        <v>433</v>
      </c>
      <c r="AN946">
        <v>365.68739412050502</v>
      </c>
      <c r="AP946">
        <v>5445.9861597474001</v>
      </c>
      <c r="AQ946">
        <v>2200.8400754245999</v>
      </c>
      <c r="AR946">
        <v>14949.7833497601</v>
      </c>
      <c r="AS946">
        <f t="shared" si="14"/>
        <v>0</v>
      </c>
    </row>
    <row r="947" spans="1:45" x14ac:dyDescent="0.25">
      <c r="A947">
        <v>946</v>
      </c>
      <c r="B947" s="11" t="s">
        <v>436</v>
      </c>
      <c r="C947" s="1">
        <v>43989</v>
      </c>
      <c r="D947">
        <v>849.67689912138496</v>
      </c>
      <c r="E947">
        <v>412.36895833333301</v>
      </c>
      <c r="F947">
        <v>2358.6875</v>
      </c>
      <c r="G947">
        <v>212.87001868768499</v>
      </c>
      <c r="H947">
        <v>105.17362132352901</v>
      </c>
      <c r="I947">
        <v>584.28125</v>
      </c>
      <c r="J947">
        <v>186.68820851223899</v>
      </c>
      <c r="K947">
        <v>92.4348958333333</v>
      </c>
      <c r="L947">
        <v>517.03750000000002</v>
      </c>
      <c r="M947">
        <v>18.509</v>
      </c>
      <c r="N947">
        <v>9</v>
      </c>
      <c r="O947">
        <v>51</v>
      </c>
      <c r="P947">
        <v>113.431226099472</v>
      </c>
      <c r="Q947">
        <v>52.674724264705901</v>
      </c>
      <c r="R947">
        <v>304.38125000000002</v>
      </c>
      <c r="S947">
        <v>27.402489734366899</v>
      </c>
      <c r="T947">
        <v>13</v>
      </c>
      <c r="U947">
        <v>74.768749999999997</v>
      </c>
      <c r="V947">
        <v>549.13</v>
      </c>
      <c r="W947">
        <v>414</v>
      </c>
      <c r="X947">
        <v>1007.025</v>
      </c>
      <c r="Y947">
        <v>0</v>
      </c>
      <c r="Z947">
        <v>0</v>
      </c>
      <c r="AA947">
        <v>1220</v>
      </c>
      <c r="AB947">
        <v>164.87001868768499</v>
      </c>
      <c r="AC947">
        <v>57.173621323529403</v>
      </c>
      <c r="AD947">
        <v>536.28125</v>
      </c>
      <c r="AK947" s="11" t="s">
        <v>433</v>
      </c>
      <c r="AL947">
        <v>-50.805739554199597</v>
      </c>
      <c r="AM947" s="11" t="s">
        <v>433</v>
      </c>
      <c r="AN947">
        <v>368.51772388320899</v>
      </c>
      <c r="AP947">
        <v>5465.31546636237</v>
      </c>
      <c r="AQ947">
        <v>2178.78534938658</v>
      </c>
      <c r="AR947">
        <v>14943.666299508301</v>
      </c>
      <c r="AS947">
        <f t="shared" si="14"/>
        <v>0</v>
      </c>
    </row>
    <row r="948" spans="1:45" x14ac:dyDescent="0.25">
      <c r="A948">
        <v>947</v>
      </c>
      <c r="B948" s="11" t="s">
        <v>436</v>
      </c>
      <c r="C948" s="1">
        <v>43990</v>
      </c>
      <c r="D948">
        <v>857.08962390705699</v>
      </c>
      <c r="E948">
        <v>414.4921875</v>
      </c>
      <c r="F948">
        <v>2364.375</v>
      </c>
      <c r="G948">
        <v>214.81869268378699</v>
      </c>
      <c r="H948">
        <v>105.8046875</v>
      </c>
      <c r="I948">
        <v>594.53750000000002</v>
      </c>
      <c r="J948">
        <v>188.37427675053701</v>
      </c>
      <c r="K948">
        <v>92.663888888888906</v>
      </c>
      <c r="L948">
        <v>524.01250000000005</v>
      </c>
      <c r="M948">
        <v>18.684000000000001</v>
      </c>
      <c r="N948">
        <v>9</v>
      </c>
      <c r="O948">
        <v>52</v>
      </c>
      <c r="P948">
        <v>114.06008308309301</v>
      </c>
      <c r="Q948">
        <v>52.873713235294098</v>
      </c>
      <c r="R948">
        <v>319.02499999999998</v>
      </c>
      <c r="S948">
        <v>27.613074319553</v>
      </c>
      <c r="T948">
        <v>12.936284722222201</v>
      </c>
      <c r="U948">
        <v>76.062499999999901</v>
      </c>
      <c r="V948">
        <v>567.81399999999996</v>
      </c>
      <c r="W948">
        <v>424</v>
      </c>
      <c r="X948">
        <v>1059.075</v>
      </c>
      <c r="Y948">
        <v>0</v>
      </c>
      <c r="Z948">
        <v>0</v>
      </c>
      <c r="AA948">
        <v>1225</v>
      </c>
      <c r="AB948">
        <v>166.81869268378699</v>
      </c>
      <c r="AC948">
        <v>57.8046875</v>
      </c>
      <c r="AD948">
        <v>546.53750000000002</v>
      </c>
      <c r="AK948" s="11" t="s">
        <v>433</v>
      </c>
      <c r="AL948">
        <v>-50.805739554199597</v>
      </c>
      <c r="AM948" s="11" t="s">
        <v>433</v>
      </c>
      <c r="AN948">
        <v>371.34805364590898</v>
      </c>
      <c r="AP948">
        <v>5478.7294908191498</v>
      </c>
      <c r="AQ948">
        <v>2160.7467335627898</v>
      </c>
      <c r="AR948">
        <v>14890.1281667479</v>
      </c>
      <c r="AS948">
        <f t="shared" si="14"/>
        <v>0</v>
      </c>
    </row>
    <row r="949" spans="1:45" x14ac:dyDescent="0.25">
      <c r="A949">
        <v>948</v>
      </c>
      <c r="B949" s="11" t="s">
        <v>436</v>
      </c>
      <c r="C949" s="1">
        <v>43991</v>
      </c>
      <c r="D949">
        <v>864.82890071709301</v>
      </c>
      <c r="E949">
        <v>418.880882352941</v>
      </c>
      <c r="F949">
        <v>2386.0187500000002</v>
      </c>
      <c r="G949">
        <v>216.67724289150399</v>
      </c>
      <c r="H949">
        <v>106.20343137254901</v>
      </c>
      <c r="I949">
        <v>597.57500000000005</v>
      </c>
      <c r="J949">
        <v>190.01349297410101</v>
      </c>
      <c r="K949">
        <v>92.158333333333303</v>
      </c>
      <c r="L949">
        <v>527.6</v>
      </c>
      <c r="M949">
        <v>18.844999999999999</v>
      </c>
      <c r="N949">
        <v>9</v>
      </c>
      <c r="O949">
        <v>52</v>
      </c>
      <c r="P949">
        <v>115.243944311408</v>
      </c>
      <c r="Q949">
        <v>53.816176470588204</v>
      </c>
      <c r="R949">
        <v>324.69583333333298</v>
      </c>
      <c r="S949">
        <v>27.809079925629899</v>
      </c>
      <c r="T949">
        <v>13.176470588235301</v>
      </c>
      <c r="U949">
        <v>77.525000000000006</v>
      </c>
      <c r="V949">
        <v>586.65899999999999</v>
      </c>
      <c r="W949">
        <v>434</v>
      </c>
      <c r="X949">
        <v>1111.1500000000001</v>
      </c>
      <c r="Y949">
        <v>0</v>
      </c>
      <c r="Z949">
        <v>0</v>
      </c>
      <c r="AA949">
        <v>1247</v>
      </c>
      <c r="AB949">
        <v>168.67724289150399</v>
      </c>
      <c r="AC949">
        <v>58.203431372548998</v>
      </c>
      <c r="AD949">
        <v>549.57500000000005</v>
      </c>
      <c r="AK949" s="11" t="s">
        <v>433</v>
      </c>
      <c r="AL949">
        <v>-50.805739554199597</v>
      </c>
      <c r="AM949" s="11" t="s">
        <v>433</v>
      </c>
      <c r="AN949">
        <v>374.17838340861198</v>
      </c>
      <c r="AP949">
        <v>5494.36749489457</v>
      </c>
      <c r="AQ949">
        <v>2145.4942787763998</v>
      </c>
      <c r="AR949">
        <v>14834.876510144401</v>
      </c>
      <c r="AS949">
        <f t="shared" si="14"/>
        <v>0</v>
      </c>
    </row>
    <row r="950" spans="1:45" x14ac:dyDescent="0.25">
      <c r="A950">
        <v>949</v>
      </c>
      <c r="B950" s="11" t="s">
        <v>436</v>
      </c>
      <c r="C950" s="1">
        <v>43992</v>
      </c>
      <c r="D950">
        <v>872.12717417215094</v>
      </c>
      <c r="E950">
        <v>418.03750000000002</v>
      </c>
      <c r="F950">
        <v>2418.9375</v>
      </c>
      <c r="G950">
        <v>218.60976841222501</v>
      </c>
      <c r="H950">
        <v>106.306076388889</v>
      </c>
      <c r="I950">
        <v>597.6875</v>
      </c>
      <c r="J950">
        <v>191.65417706419399</v>
      </c>
      <c r="K950">
        <v>92.587418300653596</v>
      </c>
      <c r="L950">
        <v>529.70000000000005</v>
      </c>
      <c r="M950">
        <v>19.007000000000001</v>
      </c>
      <c r="N950">
        <v>9</v>
      </c>
      <c r="O950">
        <v>53</v>
      </c>
      <c r="P950">
        <v>115.41232116910901</v>
      </c>
      <c r="Q950">
        <v>52.807465277777801</v>
      </c>
      <c r="R950">
        <v>306.10000000000002</v>
      </c>
      <c r="S950">
        <v>28.067025791202301</v>
      </c>
      <c r="T950">
        <v>13</v>
      </c>
      <c r="U950">
        <v>77</v>
      </c>
      <c r="V950">
        <v>605.66600000000005</v>
      </c>
      <c r="W950">
        <v>444</v>
      </c>
      <c r="X950">
        <v>1163.2249999999999</v>
      </c>
      <c r="Y950">
        <v>0</v>
      </c>
      <c r="Z950">
        <v>0</v>
      </c>
      <c r="AA950">
        <v>1280</v>
      </c>
      <c r="AB950">
        <v>170.60976841222501</v>
      </c>
      <c r="AC950">
        <v>58.306076388888897</v>
      </c>
      <c r="AD950">
        <v>549.6875</v>
      </c>
      <c r="AK950" s="11" t="s">
        <v>433</v>
      </c>
      <c r="AL950">
        <v>-50.805739554199597</v>
      </c>
      <c r="AM950" s="11" t="s">
        <v>433</v>
      </c>
      <c r="AN950">
        <v>377.00871317131202</v>
      </c>
      <c r="AP950">
        <v>5513.2198145264401</v>
      </c>
      <c r="AQ950">
        <v>2120.14519241466</v>
      </c>
      <c r="AR950">
        <v>14783.6800470463</v>
      </c>
      <c r="AS950">
        <f t="shared" si="14"/>
        <v>0</v>
      </c>
    </row>
    <row r="951" spans="1:45" x14ac:dyDescent="0.25">
      <c r="A951">
        <v>950</v>
      </c>
      <c r="B951" s="11" t="s">
        <v>436</v>
      </c>
      <c r="C951" s="1">
        <v>43993</v>
      </c>
      <c r="D951">
        <v>879.61399214421203</v>
      </c>
      <c r="E951">
        <v>422.30147058823502</v>
      </c>
      <c r="F951">
        <v>2438.0749999999998</v>
      </c>
      <c r="G951">
        <v>220.41132067483201</v>
      </c>
      <c r="H951">
        <v>106.65694444444399</v>
      </c>
      <c r="I951">
        <v>601.10833333333301</v>
      </c>
      <c r="J951">
        <v>193.22553872238899</v>
      </c>
      <c r="K951">
        <v>92.746875000000003</v>
      </c>
      <c r="L951">
        <v>533.01666666666699</v>
      </c>
      <c r="M951">
        <v>19.163</v>
      </c>
      <c r="N951">
        <v>9</v>
      </c>
      <c r="O951">
        <v>53.024999999999999</v>
      </c>
      <c r="P951">
        <v>116.803502904693</v>
      </c>
      <c r="Q951">
        <v>53.4077205882353</v>
      </c>
      <c r="R951">
        <v>305.76</v>
      </c>
      <c r="S951">
        <v>28.2585164658054</v>
      </c>
      <c r="T951">
        <v>13.0588235294118</v>
      </c>
      <c r="U951">
        <v>78.062499999999901</v>
      </c>
      <c r="V951">
        <v>624.82899999999995</v>
      </c>
      <c r="W951">
        <v>454</v>
      </c>
      <c r="X951">
        <v>1216.2</v>
      </c>
      <c r="Y951">
        <v>0</v>
      </c>
      <c r="Z951">
        <v>0</v>
      </c>
      <c r="AA951">
        <v>1299</v>
      </c>
      <c r="AB951">
        <v>172.41132067483201</v>
      </c>
      <c r="AC951">
        <v>58.656944444444399</v>
      </c>
      <c r="AD951">
        <v>553.10833333333301</v>
      </c>
      <c r="AK951" s="11" t="s">
        <v>433</v>
      </c>
      <c r="AL951">
        <v>-50.805739554199597</v>
      </c>
      <c r="AM951" s="11" t="s">
        <v>433</v>
      </c>
      <c r="AN951">
        <v>379.83904293401599</v>
      </c>
      <c r="AP951">
        <v>5532.6630429940096</v>
      </c>
      <c r="AQ951">
        <v>2096.1213788137502</v>
      </c>
      <c r="AR951">
        <v>14729.3539762654</v>
      </c>
      <c r="AS951">
        <f t="shared" si="14"/>
        <v>0</v>
      </c>
    </row>
    <row r="952" spans="1:45" x14ac:dyDescent="0.25">
      <c r="A952">
        <v>951</v>
      </c>
      <c r="B952" s="11" t="s">
        <v>436</v>
      </c>
      <c r="C952" s="1">
        <v>43994</v>
      </c>
      <c r="D952">
        <v>886.00847990326702</v>
      </c>
      <c r="E952">
        <v>422.62408088235298</v>
      </c>
      <c r="F952">
        <v>2415.9812499999998</v>
      </c>
      <c r="G952">
        <v>222.15758970114899</v>
      </c>
      <c r="H952">
        <v>106.55538194444399</v>
      </c>
      <c r="I952">
        <v>605.40833333333296</v>
      </c>
      <c r="J952">
        <v>194.74265260450301</v>
      </c>
      <c r="K952">
        <v>92.938235294117604</v>
      </c>
      <c r="L952">
        <v>532.04999999999995</v>
      </c>
      <c r="M952">
        <v>19.305</v>
      </c>
      <c r="N952">
        <v>9</v>
      </c>
      <c r="O952">
        <v>53.024999999999999</v>
      </c>
      <c r="P952">
        <v>117.391557474225</v>
      </c>
      <c r="Q952">
        <v>51.586764705882402</v>
      </c>
      <c r="R952">
        <v>315.49</v>
      </c>
      <c r="S952">
        <v>28.431812746322301</v>
      </c>
      <c r="T952">
        <v>13.0588235294118</v>
      </c>
      <c r="U952">
        <v>78.674999999999997</v>
      </c>
      <c r="V952">
        <v>644.13400000000001</v>
      </c>
      <c r="W952">
        <v>464</v>
      </c>
      <c r="X952">
        <v>1269.175</v>
      </c>
      <c r="Y952">
        <v>0</v>
      </c>
      <c r="Z952">
        <v>0</v>
      </c>
      <c r="AA952">
        <v>1277</v>
      </c>
      <c r="AB952">
        <v>174.15758970114899</v>
      </c>
      <c r="AC952">
        <v>58.555381944444399</v>
      </c>
      <c r="AD952">
        <v>557.40833333333296</v>
      </c>
      <c r="AK952" s="11" t="s">
        <v>433</v>
      </c>
      <c r="AL952">
        <v>-50.805739554199597</v>
      </c>
      <c r="AM952" s="11" t="s">
        <v>433</v>
      </c>
      <c r="AN952">
        <v>382.66937269672002</v>
      </c>
      <c r="AP952">
        <v>5549.9319382613903</v>
      </c>
      <c r="AQ952">
        <v>2073.8586973485699</v>
      </c>
      <c r="AR952">
        <v>14664.6880353919</v>
      </c>
      <c r="AS952">
        <f t="shared" si="14"/>
        <v>0</v>
      </c>
    </row>
    <row r="953" spans="1:45" x14ac:dyDescent="0.25">
      <c r="A953">
        <v>952</v>
      </c>
      <c r="B953" s="11" t="s">
        <v>436</v>
      </c>
      <c r="C953" s="1">
        <v>43995</v>
      </c>
      <c r="D953">
        <v>892.46908501033295</v>
      </c>
      <c r="E953">
        <v>422.75677083333301</v>
      </c>
      <c r="F953">
        <v>2396.5354166666698</v>
      </c>
      <c r="G953">
        <v>223.85152774945601</v>
      </c>
      <c r="H953">
        <v>106.46437908496701</v>
      </c>
      <c r="I953">
        <v>616.375</v>
      </c>
      <c r="J953">
        <v>196.223427762597</v>
      </c>
      <c r="K953">
        <v>92.587418300653596</v>
      </c>
      <c r="L953">
        <v>538.72500000000002</v>
      </c>
      <c r="M953">
        <v>19.43</v>
      </c>
      <c r="N953">
        <v>9</v>
      </c>
      <c r="O953">
        <v>53.024999999999999</v>
      </c>
      <c r="P953">
        <v>118.071207076828</v>
      </c>
      <c r="Q953">
        <v>52.636764705882399</v>
      </c>
      <c r="R953">
        <v>318.51249999999999</v>
      </c>
      <c r="S953">
        <v>28.595336522709299</v>
      </c>
      <c r="T953">
        <v>12.998611111111099</v>
      </c>
      <c r="U953">
        <v>76.062499999999901</v>
      </c>
      <c r="V953">
        <v>663.56399999999996</v>
      </c>
      <c r="W953">
        <v>474</v>
      </c>
      <c r="X953">
        <v>1322.15</v>
      </c>
      <c r="Y953">
        <v>0</v>
      </c>
      <c r="Z953">
        <v>0</v>
      </c>
      <c r="AA953">
        <v>1258</v>
      </c>
      <c r="AB953">
        <v>175.85152774945601</v>
      </c>
      <c r="AC953">
        <v>58.464379084967298</v>
      </c>
      <c r="AD953">
        <v>568.375</v>
      </c>
      <c r="AK953" s="11" t="s">
        <v>433</v>
      </c>
      <c r="AL953">
        <v>-50.805739554199597</v>
      </c>
      <c r="AM953" s="11" t="s">
        <v>433</v>
      </c>
      <c r="AN953">
        <v>385.49970245942001</v>
      </c>
      <c r="AP953">
        <v>5563.3449815174799</v>
      </c>
      <c r="AQ953">
        <v>2053.6586944580099</v>
      </c>
      <c r="AR953">
        <v>14570.849828607999</v>
      </c>
      <c r="AS953">
        <f t="shared" si="14"/>
        <v>0</v>
      </c>
    </row>
    <row r="954" spans="1:45" x14ac:dyDescent="0.25">
      <c r="A954">
        <v>953</v>
      </c>
      <c r="B954" s="11" t="s">
        <v>436</v>
      </c>
      <c r="C954" s="1">
        <v>43996</v>
      </c>
      <c r="D954">
        <v>898.64722581070896</v>
      </c>
      <c r="E954">
        <v>421.99861111111102</v>
      </c>
      <c r="F954">
        <v>2410.4499999999998</v>
      </c>
      <c r="G954">
        <v>225.64309806516999</v>
      </c>
      <c r="H954">
        <v>106.928768382353</v>
      </c>
      <c r="I954">
        <v>621.78333333333296</v>
      </c>
      <c r="J954">
        <v>197.75669728653699</v>
      </c>
      <c r="K954">
        <v>93.771568627451003</v>
      </c>
      <c r="L954">
        <v>542.70833333333303</v>
      </c>
      <c r="M954">
        <v>19.567</v>
      </c>
      <c r="N954">
        <v>9</v>
      </c>
      <c r="O954">
        <v>54</v>
      </c>
      <c r="P954">
        <v>118.701841379127</v>
      </c>
      <c r="Q954">
        <v>51.643382352941202</v>
      </c>
      <c r="R954">
        <v>309.39999999999998</v>
      </c>
      <c r="S954">
        <v>28.910420595254401</v>
      </c>
      <c r="T954">
        <v>13.2882352941176</v>
      </c>
      <c r="U954">
        <v>80.008333333333297</v>
      </c>
      <c r="V954">
        <v>683.13099999999997</v>
      </c>
      <c r="W954">
        <v>484</v>
      </c>
      <c r="X954">
        <v>1377.0250000000001</v>
      </c>
      <c r="Y954">
        <v>0</v>
      </c>
      <c r="Z954">
        <v>0</v>
      </c>
      <c r="AA954">
        <v>1271</v>
      </c>
      <c r="AB954">
        <v>177.64309806516999</v>
      </c>
      <c r="AC954">
        <v>58.928768382352899</v>
      </c>
      <c r="AD954">
        <v>573.78333333333296</v>
      </c>
      <c r="AK954" s="11" t="s">
        <v>433</v>
      </c>
      <c r="AL954">
        <v>-50.805739554199597</v>
      </c>
      <c r="AM954" s="11" t="s">
        <v>433</v>
      </c>
      <c r="AN954">
        <v>388.33003222212301</v>
      </c>
      <c r="AP954">
        <v>5575.7130744862798</v>
      </c>
      <c r="AQ954">
        <v>2033.7915810853401</v>
      </c>
      <c r="AR954">
        <v>14452.0556789035</v>
      </c>
      <c r="AS954">
        <f t="shared" si="14"/>
        <v>0</v>
      </c>
    </row>
    <row r="955" spans="1:45" x14ac:dyDescent="0.25">
      <c r="A955">
        <v>954</v>
      </c>
      <c r="B955" s="11" t="s">
        <v>436</v>
      </c>
      <c r="C955" s="1">
        <v>43997</v>
      </c>
      <c r="D955">
        <v>905.68269423085098</v>
      </c>
      <c r="E955">
        <v>420.14852941176503</v>
      </c>
      <c r="F955">
        <v>2445.0666666666698</v>
      </c>
      <c r="G955">
        <v>227.431705670963</v>
      </c>
      <c r="H955">
        <v>106.704901960784</v>
      </c>
      <c r="I955">
        <v>623.13333333333298</v>
      </c>
      <c r="J955">
        <v>199.26991931826299</v>
      </c>
      <c r="K955">
        <v>93.291176470588198</v>
      </c>
      <c r="L955">
        <v>544.04166666666697</v>
      </c>
      <c r="M955">
        <v>19.745000000000001</v>
      </c>
      <c r="N955">
        <v>9</v>
      </c>
      <c r="O955">
        <v>54</v>
      </c>
      <c r="P955">
        <v>120.301999240629</v>
      </c>
      <c r="Q955">
        <v>51.113316993464103</v>
      </c>
      <c r="R955">
        <v>323</v>
      </c>
      <c r="S955">
        <v>29.101629848256302</v>
      </c>
      <c r="T955">
        <v>12.944362745097999</v>
      </c>
      <c r="U955">
        <v>76.012500000000003</v>
      </c>
      <c r="V955">
        <v>702.87599999999998</v>
      </c>
      <c r="W955">
        <v>494</v>
      </c>
      <c r="X955">
        <v>1430.05</v>
      </c>
      <c r="Y955">
        <v>0</v>
      </c>
      <c r="Z955">
        <v>0</v>
      </c>
      <c r="AA955">
        <v>1306</v>
      </c>
      <c r="AB955">
        <v>179.431705670963</v>
      </c>
      <c r="AC955">
        <v>58.704901960784298</v>
      </c>
      <c r="AD955">
        <v>575.13333333333298</v>
      </c>
      <c r="AK955" s="11" t="s">
        <v>433</v>
      </c>
      <c r="AL955">
        <v>-50.805739554199597</v>
      </c>
      <c r="AM955" s="11" t="s">
        <v>433</v>
      </c>
      <c r="AN955">
        <v>391.16036198482698</v>
      </c>
      <c r="AP955">
        <v>5587.7250637794104</v>
      </c>
      <c r="AQ955">
        <v>2014.5825482011401</v>
      </c>
      <c r="AR955">
        <v>14392.417384152999</v>
      </c>
      <c r="AS955">
        <f t="shared" si="14"/>
        <v>0</v>
      </c>
    </row>
    <row r="956" spans="1:45" x14ac:dyDescent="0.25">
      <c r="A956">
        <v>955</v>
      </c>
      <c r="B956" s="11" t="s">
        <v>436</v>
      </c>
      <c r="C956" s="1">
        <v>43998</v>
      </c>
      <c r="D956">
        <v>911.674527858906</v>
      </c>
      <c r="E956">
        <v>413.91911764705901</v>
      </c>
      <c r="F956">
        <v>2411.0583333333302</v>
      </c>
      <c r="G956">
        <v>229.083532500996</v>
      </c>
      <c r="H956">
        <v>106.33823529411799</v>
      </c>
      <c r="I956">
        <v>617.43333333333305</v>
      </c>
      <c r="J956">
        <v>200.698395682014</v>
      </c>
      <c r="K956">
        <v>92.860294117647101</v>
      </c>
      <c r="L956">
        <v>538.35</v>
      </c>
      <c r="M956">
        <v>19.878</v>
      </c>
      <c r="N956">
        <v>9</v>
      </c>
      <c r="O956">
        <v>54</v>
      </c>
      <c r="P956">
        <v>120.51550891314599</v>
      </c>
      <c r="Q956">
        <v>53.330882352941202</v>
      </c>
      <c r="R956">
        <v>313.60624999999999</v>
      </c>
      <c r="S956">
        <v>29.253442950676799</v>
      </c>
      <c r="T956">
        <v>12.882352941176499</v>
      </c>
      <c r="U956">
        <v>76.037499999999994</v>
      </c>
      <c r="V956">
        <v>722.75400000000002</v>
      </c>
      <c r="W956">
        <v>504</v>
      </c>
      <c r="X956">
        <v>1484.15</v>
      </c>
      <c r="Y956">
        <v>0</v>
      </c>
      <c r="Z956">
        <v>0</v>
      </c>
      <c r="AA956">
        <v>1272</v>
      </c>
      <c r="AB956">
        <v>181.083532500996</v>
      </c>
      <c r="AC956">
        <v>58.338235294117702</v>
      </c>
      <c r="AD956">
        <v>569.43333333333305</v>
      </c>
      <c r="AK956" s="11" t="s">
        <v>433</v>
      </c>
      <c r="AL956">
        <v>-50.805739554199597</v>
      </c>
      <c r="AM956" s="11" t="s">
        <v>433</v>
      </c>
      <c r="AN956">
        <v>393.99069174752702</v>
      </c>
      <c r="AP956">
        <v>5601.7870365151002</v>
      </c>
      <c r="AQ956">
        <v>1998.1393422736001</v>
      </c>
      <c r="AR956">
        <v>14322.5840343528</v>
      </c>
      <c r="AS956">
        <f t="shared" si="14"/>
        <v>0</v>
      </c>
    </row>
    <row r="957" spans="1:45" x14ac:dyDescent="0.25">
      <c r="A957">
        <v>956</v>
      </c>
      <c r="B957" s="11" t="s">
        <v>436</v>
      </c>
      <c r="C957" s="1">
        <v>43999</v>
      </c>
      <c r="D957">
        <v>918.04408181426402</v>
      </c>
      <c r="E957">
        <v>417.945588235294</v>
      </c>
      <c r="F957">
        <v>2428.4666666666699</v>
      </c>
      <c r="G957">
        <v>230.740613123478</v>
      </c>
      <c r="H957">
        <v>105.408823529412</v>
      </c>
      <c r="I957">
        <v>621.10833333333301</v>
      </c>
      <c r="J957">
        <v>202.133929700039</v>
      </c>
      <c r="K957">
        <v>91.702941176470603</v>
      </c>
      <c r="L957">
        <v>541.75</v>
      </c>
      <c r="M957">
        <v>20.010999999999999</v>
      </c>
      <c r="N957">
        <v>9</v>
      </c>
      <c r="O957">
        <v>54</v>
      </c>
      <c r="P957">
        <v>121.08793707615899</v>
      </c>
      <c r="Q957">
        <v>51.352450980392199</v>
      </c>
      <c r="R957">
        <v>315.48750000000001</v>
      </c>
      <c r="S957">
        <v>29.361942113687</v>
      </c>
      <c r="T957">
        <v>12.645588235294101</v>
      </c>
      <c r="U957">
        <v>78.756249999999994</v>
      </c>
      <c r="V957">
        <v>742.76499999999999</v>
      </c>
      <c r="W957">
        <v>513</v>
      </c>
      <c r="X957">
        <v>1538.325</v>
      </c>
      <c r="Y957">
        <v>0</v>
      </c>
      <c r="Z957">
        <v>0</v>
      </c>
      <c r="AA957">
        <v>1289</v>
      </c>
      <c r="AB957">
        <v>182.740613123478</v>
      </c>
      <c r="AC957">
        <v>57.408823529411798</v>
      </c>
      <c r="AD957">
        <v>573.10833333333301</v>
      </c>
      <c r="AK957" s="11" t="s">
        <v>433</v>
      </c>
      <c r="AL957">
        <v>-50.805739554199597</v>
      </c>
      <c r="AM957" s="11" t="s">
        <v>433</v>
      </c>
      <c r="AN957">
        <v>396.82102151023099</v>
      </c>
      <c r="AP957">
        <v>5621.9849453285296</v>
      </c>
      <c r="AQ957">
        <v>1986.25917887529</v>
      </c>
      <c r="AR957">
        <v>14247.5710793337</v>
      </c>
      <c r="AS957">
        <f t="shared" si="14"/>
        <v>0</v>
      </c>
    </row>
    <row r="958" spans="1:45" x14ac:dyDescent="0.25">
      <c r="A958">
        <v>957</v>
      </c>
      <c r="B958" s="11" t="s">
        <v>436</v>
      </c>
      <c r="C958" s="1">
        <v>44000</v>
      </c>
      <c r="D958">
        <v>923.622134375673</v>
      </c>
      <c r="E958">
        <v>412.10882352941201</v>
      </c>
      <c r="F958">
        <v>2441.8333333333298</v>
      </c>
      <c r="G958">
        <v>232.44795653684599</v>
      </c>
      <c r="H958">
        <v>105.048529411765</v>
      </c>
      <c r="I958">
        <v>623.76250000000005</v>
      </c>
      <c r="J958">
        <v>203.56249837393</v>
      </c>
      <c r="K958">
        <v>91.410294117647098</v>
      </c>
      <c r="L958">
        <v>541.875</v>
      </c>
      <c r="M958">
        <v>20.172000000000001</v>
      </c>
      <c r="N958">
        <v>9</v>
      </c>
      <c r="O958">
        <v>54.024999999999999</v>
      </c>
      <c r="P958">
        <v>121.61298515038899</v>
      </c>
      <c r="Q958">
        <v>50.701470588235303</v>
      </c>
      <c r="R958">
        <v>317.52499999999998</v>
      </c>
      <c r="S958">
        <v>29.613438825063799</v>
      </c>
      <c r="T958">
        <v>12.644117647058801</v>
      </c>
      <c r="U958">
        <v>75.554166666666603</v>
      </c>
      <c r="V958">
        <v>762.93700000000001</v>
      </c>
      <c r="W958">
        <v>522</v>
      </c>
      <c r="X958">
        <v>1593.325</v>
      </c>
      <c r="Y958">
        <v>0</v>
      </c>
      <c r="Z958">
        <v>0</v>
      </c>
      <c r="AA958">
        <v>1303</v>
      </c>
      <c r="AB958">
        <v>184.44795653684599</v>
      </c>
      <c r="AC958">
        <v>57.048529411764697</v>
      </c>
      <c r="AD958">
        <v>575.76250000000005</v>
      </c>
      <c r="AK958" s="11" t="s">
        <v>433</v>
      </c>
      <c r="AL958">
        <v>-50.805739554199597</v>
      </c>
      <c r="AM958" s="11" t="s">
        <v>433</v>
      </c>
      <c r="AN958">
        <v>399.65135127293399</v>
      </c>
      <c r="AP958">
        <v>5645.3427972012196</v>
      </c>
      <c r="AQ958">
        <v>1978.1957643581</v>
      </c>
      <c r="AR958">
        <v>14176.3646410336</v>
      </c>
      <c r="AS958">
        <f t="shared" si="14"/>
        <v>0</v>
      </c>
    </row>
    <row r="959" spans="1:45" x14ac:dyDescent="0.25">
      <c r="A959">
        <v>958</v>
      </c>
      <c r="B959" s="11" t="s">
        <v>436</v>
      </c>
      <c r="C959" s="1">
        <v>44001</v>
      </c>
      <c r="D959">
        <v>928.49330574099099</v>
      </c>
      <c r="E959">
        <v>412.07499999999999</v>
      </c>
      <c r="F959">
        <v>2490.8333333333298</v>
      </c>
      <c r="G959">
        <v>233.99070447167199</v>
      </c>
      <c r="H959">
        <v>104.642647058824</v>
      </c>
      <c r="I959">
        <v>627.41250000000002</v>
      </c>
      <c r="J959">
        <v>204.87746711246299</v>
      </c>
      <c r="K959">
        <v>91.176470588235304</v>
      </c>
      <c r="L959">
        <v>546.14166666666699</v>
      </c>
      <c r="M959">
        <v>20.32</v>
      </c>
      <c r="N959">
        <v>9</v>
      </c>
      <c r="O959">
        <v>54.024999999999999</v>
      </c>
      <c r="P959">
        <v>121.50312123374999</v>
      </c>
      <c r="Q959">
        <v>49.666176470588198</v>
      </c>
      <c r="R959">
        <v>311.79166666666703</v>
      </c>
      <c r="S959">
        <v>29.680494633144601</v>
      </c>
      <c r="T959">
        <v>12.704411764705901</v>
      </c>
      <c r="U959">
        <v>78.349999999999994</v>
      </c>
      <c r="V959">
        <v>783.25699999999995</v>
      </c>
      <c r="W959">
        <v>534</v>
      </c>
      <c r="X959">
        <v>1648.3</v>
      </c>
      <c r="Y959">
        <v>0</v>
      </c>
      <c r="Z959">
        <v>0</v>
      </c>
      <c r="AA959">
        <v>1352</v>
      </c>
      <c r="AB959">
        <v>185.99070447167199</v>
      </c>
      <c r="AC959">
        <v>56.642647058823499</v>
      </c>
      <c r="AD959">
        <v>579.41250000000002</v>
      </c>
      <c r="AK959" s="11" t="s">
        <v>433</v>
      </c>
      <c r="AL959">
        <v>-50.805739554199597</v>
      </c>
      <c r="AM959" s="11" t="s">
        <v>433</v>
      </c>
      <c r="AN959">
        <v>402.48168103563398</v>
      </c>
      <c r="AP959">
        <v>5669.2341797764602</v>
      </c>
      <c r="AQ959">
        <v>1974.92358668315</v>
      </c>
      <c r="AR959">
        <v>14101.720538051701</v>
      </c>
      <c r="AS959">
        <f t="shared" si="14"/>
        <v>0</v>
      </c>
    </row>
    <row r="960" spans="1:45" x14ac:dyDescent="0.25">
      <c r="A960">
        <v>959</v>
      </c>
      <c r="B960" s="11" t="s">
        <v>436</v>
      </c>
      <c r="C960" s="1">
        <v>44002</v>
      </c>
      <c r="D960">
        <v>932.75760260695199</v>
      </c>
      <c r="E960">
        <v>409.39117647058799</v>
      </c>
      <c r="F960">
        <v>2429.9833333333299</v>
      </c>
      <c r="G960">
        <v>235.318786848038</v>
      </c>
      <c r="H960">
        <v>103.80294117647099</v>
      </c>
      <c r="I960">
        <v>629.77499999999998</v>
      </c>
      <c r="J960">
        <v>206.039570978368</v>
      </c>
      <c r="K960">
        <v>90.7558823529412</v>
      </c>
      <c r="L960">
        <v>547.27499999999998</v>
      </c>
      <c r="M960">
        <v>20.434999999999999</v>
      </c>
      <c r="N960">
        <v>9</v>
      </c>
      <c r="O960">
        <v>55</v>
      </c>
      <c r="P960">
        <v>121.671677112757</v>
      </c>
      <c r="Q960">
        <v>50.117647058823501</v>
      </c>
      <c r="R960">
        <v>307.34500000000003</v>
      </c>
      <c r="S960">
        <v>29.7455721107324</v>
      </c>
      <c r="T960">
        <v>12.35</v>
      </c>
      <c r="U960">
        <v>77.008333333333297</v>
      </c>
      <c r="V960">
        <v>803.69200000000001</v>
      </c>
      <c r="W960">
        <v>544</v>
      </c>
      <c r="X960">
        <v>1703.2750000000001</v>
      </c>
      <c r="Y960">
        <v>0</v>
      </c>
      <c r="Z960">
        <v>0</v>
      </c>
      <c r="AA960">
        <v>1291</v>
      </c>
      <c r="AB960">
        <v>187.318786848038</v>
      </c>
      <c r="AC960">
        <v>55.802941176470597</v>
      </c>
      <c r="AD960">
        <v>581.77499999999998</v>
      </c>
      <c r="AK960" s="11" t="s">
        <v>433</v>
      </c>
      <c r="AL960">
        <v>-50.805739554199597</v>
      </c>
      <c r="AM960" s="11" t="s">
        <v>433</v>
      </c>
      <c r="AN960">
        <v>405.31201079833801</v>
      </c>
      <c r="AP960">
        <v>5698.1967123885997</v>
      </c>
      <c r="AQ960">
        <v>1973.7121057453101</v>
      </c>
      <c r="AR960">
        <v>14035.144733938399</v>
      </c>
      <c r="AS960">
        <f t="shared" si="14"/>
        <v>0</v>
      </c>
    </row>
    <row r="961" spans="1:45" x14ac:dyDescent="0.25">
      <c r="A961">
        <v>960</v>
      </c>
      <c r="B961" s="11" t="s">
        <v>436</v>
      </c>
      <c r="C961" s="1">
        <v>44003</v>
      </c>
      <c r="D961">
        <v>937.97697136050203</v>
      </c>
      <c r="E961">
        <v>402.11470588235301</v>
      </c>
      <c r="F961">
        <v>2423.6374999999998</v>
      </c>
      <c r="G961">
        <v>236.62431045368001</v>
      </c>
      <c r="H961">
        <v>103.816176470588</v>
      </c>
      <c r="I961">
        <v>633.45000000000005</v>
      </c>
      <c r="J961">
        <v>207.10541037369501</v>
      </c>
      <c r="K961">
        <v>90.6308823529412</v>
      </c>
      <c r="L961">
        <v>551.64583333333303</v>
      </c>
      <c r="M961">
        <v>20.585000000000001</v>
      </c>
      <c r="N961">
        <v>9</v>
      </c>
      <c r="O961">
        <v>54.024999999999999</v>
      </c>
      <c r="P961">
        <v>123.16712951019601</v>
      </c>
      <c r="Q961">
        <v>49.7470588235294</v>
      </c>
      <c r="R961">
        <v>314.875</v>
      </c>
      <c r="S961">
        <v>29.9235979251957</v>
      </c>
      <c r="T961">
        <v>12.4691176470588</v>
      </c>
      <c r="U961">
        <v>77.349999999999994</v>
      </c>
      <c r="V961">
        <v>824.27700000000004</v>
      </c>
      <c r="W961">
        <v>552</v>
      </c>
      <c r="X961">
        <v>1763.1</v>
      </c>
      <c r="Y961">
        <v>0</v>
      </c>
      <c r="Z961">
        <v>0</v>
      </c>
      <c r="AA961">
        <v>1285</v>
      </c>
      <c r="AB961">
        <v>188.62431045368001</v>
      </c>
      <c r="AC961">
        <v>55.816176470588204</v>
      </c>
      <c r="AD961">
        <v>585.45000000000005</v>
      </c>
      <c r="AK961" s="11" t="s">
        <v>433</v>
      </c>
      <c r="AL961">
        <v>-50.805739554199597</v>
      </c>
      <c r="AM961" s="11" t="s">
        <v>433</v>
      </c>
      <c r="AN961">
        <v>408.142340561038</v>
      </c>
      <c r="AP961">
        <v>5730.5082235537202</v>
      </c>
      <c r="AQ961">
        <v>1964.6206484255099</v>
      </c>
      <c r="AR961">
        <v>13970.768274533901</v>
      </c>
      <c r="AS961">
        <f t="shared" si="14"/>
        <v>0</v>
      </c>
    </row>
    <row r="962" spans="1:45" x14ac:dyDescent="0.25">
      <c r="A962">
        <v>961</v>
      </c>
      <c r="B962" s="11" t="s">
        <v>436</v>
      </c>
      <c r="C962" s="1">
        <v>44004</v>
      </c>
      <c r="D962">
        <v>940.89940493232302</v>
      </c>
      <c r="E962">
        <v>402.59705882352898</v>
      </c>
      <c r="F962">
        <v>2418.25833333333</v>
      </c>
      <c r="G962">
        <v>237.63453286517401</v>
      </c>
      <c r="H962">
        <v>102.46911764705899</v>
      </c>
      <c r="I962">
        <v>627.17499999999995</v>
      </c>
      <c r="J962">
        <v>207.929839924291</v>
      </c>
      <c r="K962">
        <v>90.176470588235304</v>
      </c>
      <c r="L962">
        <v>550.02499999999998</v>
      </c>
      <c r="M962">
        <v>20.666</v>
      </c>
      <c r="N962">
        <v>9</v>
      </c>
      <c r="O962">
        <v>54.024999999999999</v>
      </c>
      <c r="P962">
        <v>122.41408939908101</v>
      </c>
      <c r="Q962">
        <v>49.116176470588201</v>
      </c>
      <c r="R962">
        <v>313.57916666666699</v>
      </c>
      <c r="S962">
        <v>29.837302337123699</v>
      </c>
      <c r="T962">
        <v>12.2926470588235</v>
      </c>
      <c r="U962">
        <v>76.262500000000003</v>
      </c>
      <c r="V962">
        <v>844.94299999999998</v>
      </c>
      <c r="W962">
        <v>563</v>
      </c>
      <c r="X962">
        <v>1817.125</v>
      </c>
      <c r="Y962">
        <v>0</v>
      </c>
      <c r="Z962">
        <v>0</v>
      </c>
      <c r="AA962">
        <v>1279</v>
      </c>
      <c r="AB962">
        <v>189.63453286517401</v>
      </c>
      <c r="AC962">
        <v>54.469117647058802</v>
      </c>
      <c r="AD962">
        <v>579.17499999999995</v>
      </c>
      <c r="AK962" s="11" t="s">
        <v>433</v>
      </c>
      <c r="AL962">
        <v>-50.805739554199597</v>
      </c>
      <c r="AM962" s="11" t="s">
        <v>433</v>
      </c>
      <c r="AN962">
        <v>410.97267032374202</v>
      </c>
      <c r="AP962">
        <v>5757.8514022754698</v>
      </c>
      <c r="AQ962">
        <v>1954.19112504902</v>
      </c>
      <c r="AR962">
        <v>13814.762920019401</v>
      </c>
      <c r="AS962">
        <f t="shared" ref="AS962:AS1025" si="15">_xlfn.IFNA(INDEX($BI$2:$BI$53,MATCH(B969,$BH$2:$BH$53,0)),0)</f>
        <v>0</v>
      </c>
    </row>
    <row r="963" spans="1:45" x14ac:dyDescent="0.25">
      <c r="A963">
        <v>962</v>
      </c>
      <c r="B963" s="11" t="s">
        <v>436</v>
      </c>
      <c r="C963" s="1">
        <v>44005</v>
      </c>
      <c r="D963">
        <v>944.40404053895497</v>
      </c>
      <c r="E963">
        <v>398.15441176470603</v>
      </c>
      <c r="F963">
        <v>2442.7833333333301</v>
      </c>
      <c r="G963">
        <v>238.601256879722</v>
      </c>
      <c r="H963">
        <v>102.99852941176501</v>
      </c>
      <c r="I963">
        <v>619.86666666666599</v>
      </c>
      <c r="J963">
        <v>208.77451995692201</v>
      </c>
      <c r="K963">
        <v>90.645588235294099</v>
      </c>
      <c r="L963">
        <v>543.35</v>
      </c>
      <c r="M963">
        <v>20.757999999999999</v>
      </c>
      <c r="N963">
        <v>9</v>
      </c>
      <c r="O963">
        <v>54.024999999999999</v>
      </c>
      <c r="P963">
        <v>123.231396584951</v>
      </c>
      <c r="Q963">
        <v>49.643382352941202</v>
      </c>
      <c r="R963">
        <v>307.35874999999999</v>
      </c>
      <c r="S963">
        <v>29.954749805749799</v>
      </c>
      <c r="T963">
        <v>12.411764705882399</v>
      </c>
      <c r="U963">
        <v>74.033333333333303</v>
      </c>
      <c r="V963">
        <v>865.70100000000002</v>
      </c>
      <c r="W963">
        <v>573</v>
      </c>
      <c r="X963">
        <v>1868.2</v>
      </c>
      <c r="Y963">
        <v>0</v>
      </c>
      <c r="Z963">
        <v>0</v>
      </c>
      <c r="AA963">
        <v>1304</v>
      </c>
      <c r="AB963">
        <v>190.601256879722</v>
      </c>
      <c r="AC963">
        <v>54.9985294117647</v>
      </c>
      <c r="AD963">
        <v>571.86666666666599</v>
      </c>
      <c r="AK963" s="11" t="s">
        <v>433</v>
      </c>
      <c r="AL963">
        <v>-50.805739554199597</v>
      </c>
      <c r="AM963" s="11" t="s">
        <v>433</v>
      </c>
      <c r="AN963">
        <v>413.80300008644502</v>
      </c>
      <c r="AP963">
        <v>5780.1119029635302</v>
      </c>
      <c r="AQ963">
        <v>1936.82316184725</v>
      </c>
      <c r="AR963">
        <v>13771.959980842401</v>
      </c>
      <c r="AS963">
        <f t="shared" si="15"/>
        <v>0</v>
      </c>
    </row>
    <row r="964" spans="1:45" x14ac:dyDescent="0.25">
      <c r="A964">
        <v>963</v>
      </c>
      <c r="B964" s="11" t="s">
        <v>436</v>
      </c>
      <c r="C964" s="1">
        <v>44006</v>
      </c>
      <c r="D964">
        <v>947.92423688460201</v>
      </c>
      <c r="E964">
        <v>395.23382352941201</v>
      </c>
      <c r="F964">
        <v>2430</v>
      </c>
      <c r="G964">
        <v>239.577905375017</v>
      </c>
      <c r="H964">
        <v>102.63529411764701</v>
      </c>
      <c r="I964">
        <v>626</v>
      </c>
      <c r="J964">
        <v>209.57615130025201</v>
      </c>
      <c r="K964">
        <v>89.702941176470603</v>
      </c>
      <c r="L964">
        <v>542.00833333333298</v>
      </c>
      <c r="M964">
        <v>20.844999999999999</v>
      </c>
      <c r="N964">
        <v>9</v>
      </c>
      <c r="O964">
        <v>53.05</v>
      </c>
      <c r="P964">
        <v>123.949051045441</v>
      </c>
      <c r="Q964">
        <v>49.697058823529403</v>
      </c>
      <c r="R964">
        <v>303.13749999999999</v>
      </c>
      <c r="S964">
        <v>30.115164961101001</v>
      </c>
      <c r="T964">
        <v>12.0588235294118</v>
      </c>
      <c r="U964">
        <v>75.349999999999994</v>
      </c>
      <c r="V964">
        <v>886.54600000000005</v>
      </c>
      <c r="W964">
        <v>582</v>
      </c>
      <c r="X964">
        <v>1923.15</v>
      </c>
      <c r="Y964">
        <v>0</v>
      </c>
      <c r="Z964">
        <v>0</v>
      </c>
      <c r="AA964">
        <v>1291</v>
      </c>
      <c r="AB964">
        <v>191.577905375017</v>
      </c>
      <c r="AC964">
        <v>54.635294117647</v>
      </c>
      <c r="AD964">
        <v>578</v>
      </c>
      <c r="AK964" s="11" t="s">
        <v>433</v>
      </c>
      <c r="AL964">
        <v>-50.805739554199597</v>
      </c>
      <c r="AM964" s="11" t="s">
        <v>433</v>
      </c>
      <c r="AN964">
        <v>416.63332984914501</v>
      </c>
      <c r="AP964">
        <v>5803.7864069608604</v>
      </c>
      <c r="AQ964">
        <v>1930.0568054865901</v>
      </c>
      <c r="AR964">
        <v>13557.473723965701</v>
      </c>
      <c r="AS964">
        <f t="shared" si="15"/>
        <v>0</v>
      </c>
    </row>
    <row r="965" spans="1:45" x14ac:dyDescent="0.25">
      <c r="A965">
        <v>964</v>
      </c>
      <c r="B965" s="11" t="s">
        <v>436</v>
      </c>
      <c r="C965" s="1">
        <v>44007</v>
      </c>
      <c r="D965">
        <v>951.34283525486001</v>
      </c>
      <c r="E965">
        <v>393.21029411764698</v>
      </c>
      <c r="F965">
        <v>2415.6583333333301</v>
      </c>
      <c r="G965">
        <v>240.397256750521</v>
      </c>
      <c r="H965">
        <v>102.23088235294099</v>
      </c>
      <c r="I965">
        <v>620.1</v>
      </c>
      <c r="J965">
        <v>210.251842594415</v>
      </c>
      <c r="K965">
        <v>88.348529411764702</v>
      </c>
      <c r="L965">
        <v>540.10833333333301</v>
      </c>
      <c r="M965">
        <v>20.896999999999998</v>
      </c>
      <c r="N965">
        <v>9</v>
      </c>
      <c r="O965">
        <v>53.024999999999999</v>
      </c>
      <c r="P965">
        <v>124.325059915003</v>
      </c>
      <c r="Q965">
        <v>49.055882352941197</v>
      </c>
      <c r="R965">
        <v>308.6875</v>
      </c>
      <c r="S965">
        <v>30.085164121825901</v>
      </c>
      <c r="T965">
        <v>12.1160947712418</v>
      </c>
      <c r="U965">
        <v>75.674999999999997</v>
      </c>
      <c r="V965">
        <v>907.44299999999998</v>
      </c>
      <c r="W965">
        <v>593</v>
      </c>
      <c r="X965">
        <v>1978.1</v>
      </c>
      <c r="Y965">
        <v>0</v>
      </c>
      <c r="Z965">
        <v>0</v>
      </c>
      <c r="AA965">
        <v>1277</v>
      </c>
      <c r="AB965">
        <v>192.397256750521</v>
      </c>
      <c r="AC965">
        <v>54.230882352941201</v>
      </c>
      <c r="AD965">
        <v>572.1</v>
      </c>
      <c r="AK965" s="11" t="s">
        <v>433</v>
      </c>
      <c r="AL965">
        <v>-50.805739554199597</v>
      </c>
      <c r="AM965" s="11" t="s">
        <v>433</v>
      </c>
      <c r="AN965">
        <v>419.46365961184898</v>
      </c>
      <c r="AP965">
        <v>5826.76042729041</v>
      </c>
      <c r="AQ965">
        <v>1922.12208532816</v>
      </c>
      <c r="AR965">
        <v>13304.526151129799</v>
      </c>
      <c r="AS965">
        <f t="shared" si="15"/>
        <v>0</v>
      </c>
    </row>
    <row r="966" spans="1:45" x14ac:dyDescent="0.25">
      <c r="A966">
        <v>965</v>
      </c>
      <c r="B966" s="11" t="s">
        <v>436</v>
      </c>
      <c r="C966" s="1">
        <v>44008</v>
      </c>
      <c r="D966">
        <v>954.67733815318695</v>
      </c>
      <c r="E966">
        <v>387.560294117647</v>
      </c>
      <c r="F966">
        <v>2422.0749999999998</v>
      </c>
      <c r="G966">
        <v>241.25454773861799</v>
      </c>
      <c r="H966">
        <v>101.347058823529</v>
      </c>
      <c r="I966">
        <v>617.73333333333301</v>
      </c>
      <c r="J966">
        <v>210.952909911739</v>
      </c>
      <c r="K966">
        <v>87.642647058823499</v>
      </c>
      <c r="L966">
        <v>535.86666666666599</v>
      </c>
      <c r="M966">
        <v>20.946999999999999</v>
      </c>
      <c r="N966">
        <v>9</v>
      </c>
      <c r="O966">
        <v>53.024999999999999</v>
      </c>
      <c r="P966">
        <v>124.292401720583</v>
      </c>
      <c r="Q966">
        <v>48.807352941176497</v>
      </c>
      <c r="R966">
        <v>311.504166666667</v>
      </c>
      <c r="S966">
        <v>30.1776275108062</v>
      </c>
      <c r="T966">
        <v>11.882352941176499</v>
      </c>
      <c r="U966">
        <v>74.252083333333303</v>
      </c>
      <c r="V966">
        <v>928.39</v>
      </c>
      <c r="W966">
        <v>602</v>
      </c>
      <c r="X966">
        <v>2035.125</v>
      </c>
      <c r="Y966">
        <v>0</v>
      </c>
      <c r="Z966">
        <v>0</v>
      </c>
      <c r="AA966">
        <v>1283</v>
      </c>
      <c r="AB966">
        <v>193.25454773861799</v>
      </c>
      <c r="AC966">
        <v>53.347058823529402</v>
      </c>
      <c r="AD966">
        <v>569.73333333333301</v>
      </c>
      <c r="AK966" s="11" t="s">
        <v>433</v>
      </c>
      <c r="AL966">
        <v>-50.805739554199597</v>
      </c>
      <c r="AM966" s="11" t="s">
        <v>433</v>
      </c>
      <c r="AN966">
        <v>422.29398937455301</v>
      </c>
      <c r="AP966">
        <v>5848.3035594601397</v>
      </c>
      <c r="AQ966">
        <v>1914.81960500529</v>
      </c>
      <c r="AR966">
        <v>13048.376752821599</v>
      </c>
      <c r="AS966">
        <f t="shared" si="15"/>
        <v>0</v>
      </c>
    </row>
    <row r="967" spans="1:45" x14ac:dyDescent="0.25">
      <c r="A967">
        <v>966</v>
      </c>
      <c r="B967" s="11" t="s">
        <v>436</v>
      </c>
      <c r="C967" s="1">
        <v>44009</v>
      </c>
      <c r="D967">
        <v>958.05940937167395</v>
      </c>
      <c r="E967">
        <v>382.56380718954301</v>
      </c>
      <c r="F967">
        <v>2395.09375</v>
      </c>
      <c r="G967">
        <v>241.99208279351399</v>
      </c>
      <c r="H967">
        <v>99.795588235294105</v>
      </c>
      <c r="I967">
        <v>610.60833333333301</v>
      </c>
      <c r="J967">
        <v>211.577919366418</v>
      </c>
      <c r="K967">
        <v>85.864705882352894</v>
      </c>
      <c r="L967">
        <v>533.94166666666604</v>
      </c>
      <c r="M967">
        <v>20.998000000000001</v>
      </c>
      <c r="N967">
        <v>9</v>
      </c>
      <c r="O967">
        <v>52.05</v>
      </c>
      <c r="P967">
        <v>124.521024316696</v>
      </c>
      <c r="Q967">
        <v>46.582352941176502</v>
      </c>
      <c r="R967">
        <v>311.39999999999998</v>
      </c>
      <c r="S967">
        <v>30.274955650150499</v>
      </c>
      <c r="T967">
        <v>11.8191176470588</v>
      </c>
      <c r="U967">
        <v>74</v>
      </c>
      <c r="V967">
        <v>949.38800000000003</v>
      </c>
      <c r="W967">
        <v>613</v>
      </c>
      <c r="X967">
        <v>2087.375</v>
      </c>
      <c r="Y967">
        <v>0</v>
      </c>
      <c r="Z967">
        <v>0</v>
      </c>
      <c r="AA967">
        <v>1256</v>
      </c>
      <c r="AB967">
        <v>193.99208279351399</v>
      </c>
      <c r="AC967">
        <v>51.795588235294098</v>
      </c>
      <c r="AD967">
        <v>562.60833333333301</v>
      </c>
      <c r="AK967" s="11" t="s">
        <v>433</v>
      </c>
      <c r="AL967">
        <v>-50.805739554199597</v>
      </c>
      <c r="AM967" s="11" t="s">
        <v>433</v>
      </c>
      <c r="AN967">
        <v>425.124319137253</v>
      </c>
      <c r="AP967">
        <v>5876.59218910035</v>
      </c>
      <c r="AQ967">
        <v>1910.0222432821099</v>
      </c>
      <c r="AR967">
        <v>12855.1116826535</v>
      </c>
      <c r="AS967">
        <f t="shared" si="15"/>
        <v>0</v>
      </c>
    </row>
    <row r="968" spans="1:45" x14ac:dyDescent="0.25">
      <c r="A968">
        <v>967</v>
      </c>
      <c r="B968" s="11" t="s">
        <v>436</v>
      </c>
      <c r="C968" s="1">
        <v>44010</v>
      </c>
      <c r="D968">
        <v>960.15848296352306</v>
      </c>
      <c r="E968">
        <v>383.929411764706</v>
      </c>
      <c r="F968">
        <v>2392.5916666666699</v>
      </c>
      <c r="G968">
        <v>242.70100275182301</v>
      </c>
      <c r="H968">
        <v>98.580882352941202</v>
      </c>
      <c r="I968">
        <v>615.78333333333296</v>
      </c>
      <c r="J968">
        <v>212.20050898603</v>
      </c>
      <c r="K968">
        <v>84.763235294117607</v>
      </c>
      <c r="L968">
        <v>531.54166666666697</v>
      </c>
      <c r="M968">
        <v>21.05</v>
      </c>
      <c r="N968">
        <v>8</v>
      </c>
      <c r="O968">
        <v>52.024999999999999</v>
      </c>
      <c r="P968">
        <v>124.680554606749</v>
      </c>
      <c r="Q968">
        <v>47.030964052287601</v>
      </c>
      <c r="R968">
        <v>311.33749999999998</v>
      </c>
      <c r="S968">
        <v>30.373549806566</v>
      </c>
      <c r="T968">
        <v>11.645588235294101</v>
      </c>
      <c r="U968">
        <v>74.033333333333303</v>
      </c>
      <c r="V968">
        <v>970.43799999999999</v>
      </c>
      <c r="W968">
        <v>623</v>
      </c>
      <c r="X968">
        <v>2139.625</v>
      </c>
      <c r="Y968">
        <v>0</v>
      </c>
      <c r="Z968">
        <v>0</v>
      </c>
      <c r="AA968">
        <v>1254</v>
      </c>
      <c r="AB968">
        <v>194.70100275182301</v>
      </c>
      <c r="AC968">
        <v>50.580882352941202</v>
      </c>
      <c r="AD968">
        <v>567.78333333333296</v>
      </c>
      <c r="AK968" s="11" t="s">
        <v>433</v>
      </c>
      <c r="AL968">
        <v>-50.805739554199597</v>
      </c>
      <c r="AM968" s="11" t="s">
        <v>433</v>
      </c>
      <c r="AN968">
        <v>427.954648899956</v>
      </c>
      <c r="AP968">
        <v>5909.0696595744903</v>
      </c>
      <c r="AQ968">
        <v>1906.7514915464899</v>
      </c>
      <c r="AR968">
        <v>12729.141406450701</v>
      </c>
      <c r="AS968">
        <f t="shared" si="15"/>
        <v>0</v>
      </c>
    </row>
    <row r="969" spans="1:45" x14ac:dyDescent="0.25">
      <c r="A969">
        <v>968</v>
      </c>
      <c r="B969" s="11" t="s">
        <v>436</v>
      </c>
      <c r="C969" s="1">
        <v>44011</v>
      </c>
      <c r="D969">
        <v>963.16978673695598</v>
      </c>
      <c r="E969">
        <v>380.87941176470599</v>
      </c>
      <c r="F969">
        <v>2384.1187500000001</v>
      </c>
      <c r="G969">
        <v>243.32753464150201</v>
      </c>
      <c r="H969">
        <v>98.991176470588201</v>
      </c>
      <c r="I969">
        <v>612.73333333333301</v>
      </c>
      <c r="J969">
        <v>212.719917807683</v>
      </c>
      <c r="K969">
        <v>84.898529411764699</v>
      </c>
      <c r="L969">
        <v>533.70000000000005</v>
      </c>
      <c r="M969">
        <v>21.097999999999999</v>
      </c>
      <c r="N969">
        <v>8</v>
      </c>
      <c r="O969">
        <v>52.024999999999999</v>
      </c>
      <c r="P969">
        <v>124.95404179701001</v>
      </c>
      <c r="Q969">
        <v>47.694117647058803</v>
      </c>
      <c r="R969">
        <v>304.70999999999998</v>
      </c>
      <c r="S969">
        <v>30.3449748403557</v>
      </c>
      <c r="T969">
        <v>11.642647058823499</v>
      </c>
      <c r="U969">
        <v>74.691666666666606</v>
      </c>
      <c r="V969">
        <v>991.53599999999994</v>
      </c>
      <c r="W969">
        <v>632</v>
      </c>
      <c r="X969">
        <v>2193.8249999999998</v>
      </c>
      <c r="Y969">
        <v>0</v>
      </c>
      <c r="Z969">
        <v>0</v>
      </c>
      <c r="AA969">
        <v>1245</v>
      </c>
      <c r="AB969">
        <v>195.32753464150201</v>
      </c>
      <c r="AC969">
        <v>50.991176470588201</v>
      </c>
      <c r="AD969">
        <v>564.73333333333301</v>
      </c>
      <c r="AK969" s="11" t="s">
        <v>433</v>
      </c>
      <c r="AL969">
        <v>-50.805739554199597</v>
      </c>
      <c r="AM969" s="11" t="s">
        <v>433</v>
      </c>
      <c r="AN969">
        <v>430.78497866266002</v>
      </c>
      <c r="AP969">
        <v>5937.71882814732</v>
      </c>
      <c r="AQ969">
        <v>1897.3278373691301</v>
      </c>
      <c r="AR969">
        <v>12592.653497674901</v>
      </c>
      <c r="AS969">
        <f t="shared" si="15"/>
        <v>0</v>
      </c>
    </row>
    <row r="970" spans="1:45" x14ac:dyDescent="0.25">
      <c r="A970">
        <v>969</v>
      </c>
      <c r="B970" s="11" t="s">
        <v>436</v>
      </c>
      <c r="C970" s="1">
        <v>44012</v>
      </c>
      <c r="D970">
        <v>965.33647370301298</v>
      </c>
      <c r="E970">
        <v>376.26936274509802</v>
      </c>
      <c r="F970">
        <v>2388.4666666666699</v>
      </c>
      <c r="G970">
        <v>244.01720239058301</v>
      </c>
      <c r="H970">
        <v>97.105882352941194</v>
      </c>
      <c r="I970">
        <v>611.6875</v>
      </c>
      <c r="J970">
        <v>213.27790470705801</v>
      </c>
      <c r="K970">
        <v>83.291176470588198</v>
      </c>
      <c r="L970">
        <v>529.03750000000002</v>
      </c>
      <c r="M970">
        <v>21.140999999999998</v>
      </c>
      <c r="N970">
        <v>8</v>
      </c>
      <c r="O970">
        <v>52</v>
      </c>
      <c r="P970">
        <v>124.860792562911</v>
      </c>
      <c r="Q970">
        <v>44.818218954248401</v>
      </c>
      <c r="R970">
        <v>295.45</v>
      </c>
      <c r="S970">
        <v>30.483609862767999</v>
      </c>
      <c r="T970">
        <v>11.5867647058824</v>
      </c>
      <c r="U970">
        <v>73.337500000000006</v>
      </c>
      <c r="V970">
        <v>1012.677</v>
      </c>
      <c r="W970">
        <v>642</v>
      </c>
      <c r="X970">
        <v>2247.0500000000002</v>
      </c>
      <c r="Y970">
        <v>0</v>
      </c>
      <c r="Z970">
        <v>0</v>
      </c>
      <c r="AA970">
        <v>1249</v>
      </c>
      <c r="AB970">
        <v>196.01720239058301</v>
      </c>
      <c r="AC970">
        <v>49.105882352941201</v>
      </c>
      <c r="AD970">
        <v>563.6875</v>
      </c>
      <c r="AK970" s="11" t="s">
        <v>433</v>
      </c>
      <c r="AL970">
        <v>-50.805739554199597</v>
      </c>
      <c r="AM970" s="11" t="s">
        <v>433</v>
      </c>
      <c r="AN970">
        <v>433.61530842536001</v>
      </c>
      <c r="AP970">
        <v>5962.7857578358899</v>
      </c>
      <c r="AQ970">
        <v>1887.74571669691</v>
      </c>
      <c r="AR970">
        <v>12449.4977612394</v>
      </c>
      <c r="AS970">
        <f t="shared" si="15"/>
        <v>0</v>
      </c>
    </row>
    <row r="971" spans="1:45" x14ac:dyDescent="0.25">
      <c r="A971">
        <v>970</v>
      </c>
      <c r="B971" s="11" t="s">
        <v>436</v>
      </c>
      <c r="C971" s="1">
        <v>44013</v>
      </c>
      <c r="D971">
        <v>966.91885474958099</v>
      </c>
      <c r="E971">
        <v>374.58529411764698</v>
      </c>
      <c r="F971">
        <v>2397.0416666666702</v>
      </c>
      <c r="G971">
        <v>244.57860424959</v>
      </c>
      <c r="H971">
        <v>95.695588235294096</v>
      </c>
      <c r="I971">
        <v>602.47500000000002</v>
      </c>
      <c r="J971">
        <v>213.79188899776699</v>
      </c>
      <c r="K971">
        <v>83.224999999999994</v>
      </c>
      <c r="L971">
        <v>524.41250000000002</v>
      </c>
      <c r="M971">
        <v>21.169</v>
      </c>
      <c r="N971">
        <v>8</v>
      </c>
      <c r="O971">
        <v>52</v>
      </c>
      <c r="P971">
        <v>125.081897037113</v>
      </c>
      <c r="Q971">
        <v>44.4</v>
      </c>
      <c r="R971">
        <v>292.38749999999999</v>
      </c>
      <c r="S971">
        <v>30.557840684070801</v>
      </c>
      <c r="T971">
        <v>11.235294117647101</v>
      </c>
      <c r="U971">
        <v>72.05</v>
      </c>
      <c r="V971">
        <v>1033.846</v>
      </c>
      <c r="W971">
        <v>652</v>
      </c>
      <c r="X971">
        <v>2300.15</v>
      </c>
      <c r="Y971">
        <v>0</v>
      </c>
      <c r="Z971">
        <v>0</v>
      </c>
      <c r="AA971">
        <v>1258</v>
      </c>
      <c r="AB971">
        <v>196.57860424959</v>
      </c>
      <c r="AC971">
        <v>47.695588235294103</v>
      </c>
      <c r="AD971">
        <v>554.47500000000002</v>
      </c>
      <c r="AK971" s="11" t="s">
        <v>433</v>
      </c>
      <c r="AL971">
        <v>-50.805739554199597</v>
      </c>
      <c r="AM971" s="11" t="s">
        <v>433</v>
      </c>
      <c r="AN971">
        <v>436.44563818806398</v>
      </c>
      <c r="AP971">
        <v>5986.33954986144</v>
      </c>
      <c r="AQ971">
        <v>1886.3986408995099</v>
      </c>
      <c r="AR971">
        <v>12477.985900007699</v>
      </c>
      <c r="AS971">
        <f t="shared" si="15"/>
        <v>0</v>
      </c>
    </row>
    <row r="972" spans="1:45" x14ac:dyDescent="0.25">
      <c r="A972">
        <v>971</v>
      </c>
      <c r="B972" s="11" t="s">
        <v>436</v>
      </c>
      <c r="C972" s="1">
        <v>44014</v>
      </c>
      <c r="D972">
        <v>968.64358131280505</v>
      </c>
      <c r="E972">
        <v>373.23088235294102</v>
      </c>
      <c r="F972">
        <v>2356.63333333333</v>
      </c>
      <c r="G972">
        <v>245.18541004126601</v>
      </c>
      <c r="H972">
        <v>95.6308823529412</v>
      </c>
      <c r="I972">
        <v>597.41250000000002</v>
      </c>
      <c r="J972">
        <v>214.30371845662501</v>
      </c>
      <c r="K972">
        <v>83.219117647058795</v>
      </c>
      <c r="L972">
        <v>522.79791666666699</v>
      </c>
      <c r="M972">
        <v>21.192</v>
      </c>
      <c r="N972">
        <v>8</v>
      </c>
      <c r="O972">
        <v>52</v>
      </c>
      <c r="P972">
        <v>125.603866519918</v>
      </c>
      <c r="Q972">
        <v>46.405637254901997</v>
      </c>
      <c r="R972">
        <v>294.01249999999999</v>
      </c>
      <c r="S972">
        <v>30.6113004248203</v>
      </c>
      <c r="T972">
        <v>11.330882352941201</v>
      </c>
      <c r="U972">
        <v>73.674999999999997</v>
      </c>
      <c r="V972">
        <v>1055.038</v>
      </c>
      <c r="W972">
        <v>663</v>
      </c>
      <c r="X972">
        <v>2353.0500000000002</v>
      </c>
      <c r="Y972">
        <v>0</v>
      </c>
      <c r="Z972">
        <v>0</v>
      </c>
      <c r="AA972">
        <v>1218</v>
      </c>
      <c r="AB972">
        <v>197.18541004126601</v>
      </c>
      <c r="AC972">
        <v>47.6308823529412</v>
      </c>
      <c r="AD972">
        <v>549.41250000000002</v>
      </c>
      <c r="AK972" s="11" t="s">
        <v>433</v>
      </c>
      <c r="AL972">
        <v>-50.805739554199597</v>
      </c>
      <c r="AM972" s="11" t="s">
        <v>433</v>
      </c>
      <c r="AN972">
        <v>439.27596795076403</v>
      </c>
      <c r="AP972">
        <v>6007.1115301911505</v>
      </c>
      <c r="AQ972">
        <v>1884.3277126463399</v>
      </c>
      <c r="AR972">
        <v>12274.099245891301</v>
      </c>
      <c r="AS972">
        <f t="shared" si="15"/>
        <v>0</v>
      </c>
    </row>
    <row r="973" spans="1:45" x14ac:dyDescent="0.25">
      <c r="A973">
        <v>972</v>
      </c>
      <c r="B973" s="11" t="s">
        <v>436</v>
      </c>
      <c r="C973" s="1">
        <v>44015</v>
      </c>
      <c r="D973">
        <v>970.51399448288601</v>
      </c>
      <c r="E973">
        <v>365.47647058823497</v>
      </c>
      <c r="F973">
        <v>2314.5666666666698</v>
      </c>
      <c r="G973">
        <v>245.839391006298</v>
      </c>
      <c r="H973">
        <v>95.8</v>
      </c>
      <c r="I973">
        <v>596.34166666666704</v>
      </c>
      <c r="J973">
        <v>214.87876886022499</v>
      </c>
      <c r="K973">
        <v>82.910294117647098</v>
      </c>
      <c r="L973">
        <v>515.78750000000002</v>
      </c>
      <c r="M973">
        <v>21.233000000000001</v>
      </c>
      <c r="N973">
        <v>8</v>
      </c>
      <c r="O973">
        <v>51.024999999999999</v>
      </c>
      <c r="P973">
        <v>125.789283000986</v>
      </c>
      <c r="Q973">
        <v>45.588235294117602</v>
      </c>
      <c r="R973">
        <v>281.51249999999999</v>
      </c>
      <c r="S973">
        <v>30.694553075764102</v>
      </c>
      <c r="T973">
        <v>10.9985294117647</v>
      </c>
      <c r="U973">
        <v>70.256249999999994</v>
      </c>
      <c r="V973">
        <v>1076.271</v>
      </c>
      <c r="W973">
        <v>672</v>
      </c>
      <c r="X973">
        <v>2404.9749999999999</v>
      </c>
      <c r="Y973">
        <v>0</v>
      </c>
      <c r="Z973">
        <v>0</v>
      </c>
      <c r="AA973">
        <v>1176</v>
      </c>
      <c r="AB973">
        <v>197.839391006298</v>
      </c>
      <c r="AC973">
        <v>47.8</v>
      </c>
      <c r="AD973">
        <v>548.34166666666704</v>
      </c>
      <c r="AK973" s="11" t="s">
        <v>433</v>
      </c>
      <c r="AL973">
        <v>-50.805739554199597</v>
      </c>
      <c r="AM973" s="11" t="s">
        <v>433</v>
      </c>
      <c r="AN973">
        <v>442.10629771346697</v>
      </c>
      <c r="AP973">
        <v>6018.2571153298204</v>
      </c>
      <c r="AQ973">
        <v>1879.7788564395</v>
      </c>
      <c r="AR973">
        <v>12059.1462184211</v>
      </c>
      <c r="AS973">
        <f t="shared" si="15"/>
        <v>0</v>
      </c>
    </row>
    <row r="974" spans="1:45" x14ac:dyDescent="0.25">
      <c r="A974">
        <v>973</v>
      </c>
      <c r="B974" s="11" t="s">
        <v>436</v>
      </c>
      <c r="C974" s="1">
        <v>44016</v>
      </c>
      <c r="D974">
        <v>972.84866679741799</v>
      </c>
      <c r="E974">
        <v>366.96764705882401</v>
      </c>
      <c r="F974">
        <v>2295.6149999999998</v>
      </c>
      <c r="G974">
        <v>246.42566565019899</v>
      </c>
      <c r="H974">
        <v>95.263153594771197</v>
      </c>
      <c r="I974">
        <v>594.73749999999995</v>
      </c>
      <c r="J974">
        <v>215.424898515455</v>
      </c>
      <c r="K974">
        <v>82.436274509803894</v>
      </c>
      <c r="L974">
        <v>520.69166666666695</v>
      </c>
      <c r="M974">
        <v>21.28</v>
      </c>
      <c r="N974">
        <v>8</v>
      </c>
      <c r="O974">
        <v>51.024999999999999</v>
      </c>
      <c r="P974">
        <v>126.459028882147</v>
      </c>
      <c r="Q974">
        <v>45.2605392156863</v>
      </c>
      <c r="R974">
        <v>293.61250000000001</v>
      </c>
      <c r="S974">
        <v>30.7958725690976</v>
      </c>
      <c r="T974">
        <v>11.2235294117647</v>
      </c>
      <c r="U974">
        <v>71.674999999999997</v>
      </c>
      <c r="V974">
        <v>1097.5509999999999</v>
      </c>
      <c r="W974">
        <v>680</v>
      </c>
      <c r="X974">
        <v>2456.875</v>
      </c>
      <c r="Y974">
        <v>0</v>
      </c>
      <c r="Z974">
        <v>0</v>
      </c>
      <c r="AA974">
        <v>1157</v>
      </c>
      <c r="AB974">
        <v>198.42566565019899</v>
      </c>
      <c r="AC974">
        <v>47.263153594771197</v>
      </c>
      <c r="AD974">
        <v>546.73749999999995</v>
      </c>
      <c r="AK974" s="11" t="s">
        <v>433</v>
      </c>
      <c r="AL974">
        <v>-50.805739554199597</v>
      </c>
      <c r="AM974" s="11" t="s">
        <v>433</v>
      </c>
      <c r="AN974">
        <v>444.936627476171</v>
      </c>
      <c r="AP974">
        <v>6024.9276311849999</v>
      </c>
      <c r="AQ974">
        <v>1873.6155162222101</v>
      </c>
      <c r="AR974">
        <v>12062.1713958616</v>
      </c>
      <c r="AS974">
        <f t="shared" si="15"/>
        <v>0</v>
      </c>
    </row>
    <row r="975" spans="1:45" x14ac:dyDescent="0.25">
      <c r="A975">
        <v>974</v>
      </c>
      <c r="B975" s="11" t="s">
        <v>436</v>
      </c>
      <c r="C975" s="1">
        <v>44017</v>
      </c>
      <c r="D975">
        <v>975.37440758587798</v>
      </c>
      <c r="E975">
        <v>359.46617647058798</v>
      </c>
      <c r="F975">
        <v>2297.4375</v>
      </c>
      <c r="G975">
        <v>247.25083988283001</v>
      </c>
      <c r="H975">
        <v>94.576307189542504</v>
      </c>
      <c r="I975">
        <v>599</v>
      </c>
      <c r="J975">
        <v>216.15999758778801</v>
      </c>
      <c r="K975">
        <v>81.688235294117604</v>
      </c>
      <c r="L975">
        <v>523.50416666666695</v>
      </c>
      <c r="M975">
        <v>21.35</v>
      </c>
      <c r="N975">
        <v>8</v>
      </c>
      <c r="O975">
        <v>51.024999999999999</v>
      </c>
      <c r="P975">
        <v>126.965893536202</v>
      </c>
      <c r="Q975">
        <v>45.283823529411798</v>
      </c>
      <c r="R975">
        <v>284.48124999999999</v>
      </c>
      <c r="S975">
        <v>30.9444765697538</v>
      </c>
      <c r="T975">
        <v>11.4102941176471</v>
      </c>
      <c r="U975">
        <v>71.408749999999998</v>
      </c>
      <c r="V975">
        <v>1118.9010000000001</v>
      </c>
      <c r="W975">
        <v>688</v>
      </c>
      <c r="X975">
        <v>2508.7750000000001</v>
      </c>
      <c r="Y975">
        <v>0</v>
      </c>
      <c r="Z975">
        <v>0</v>
      </c>
      <c r="AA975">
        <v>1158</v>
      </c>
      <c r="AB975">
        <v>199.25083988283001</v>
      </c>
      <c r="AC975">
        <v>46.576307189542497</v>
      </c>
      <c r="AD975">
        <v>551</v>
      </c>
      <c r="AK975" s="11" t="s">
        <v>433</v>
      </c>
      <c r="AL975">
        <v>-50.805739554199597</v>
      </c>
      <c r="AM975" s="11" t="s">
        <v>433</v>
      </c>
      <c r="AN975">
        <v>447.76695723887099</v>
      </c>
      <c r="AP975">
        <v>6033.0904137484004</v>
      </c>
      <c r="AQ975">
        <v>1866.2863528934799</v>
      </c>
      <c r="AR975">
        <v>11932.4444026289</v>
      </c>
      <c r="AS975">
        <f t="shared" si="15"/>
        <v>0</v>
      </c>
    </row>
    <row r="976" spans="1:45" x14ac:dyDescent="0.25">
      <c r="A976">
        <v>975</v>
      </c>
      <c r="B976" s="11" t="s">
        <v>436</v>
      </c>
      <c r="C976" s="1">
        <v>44018</v>
      </c>
      <c r="D976">
        <v>978.11475160444104</v>
      </c>
      <c r="E976">
        <v>359.106862745098</v>
      </c>
      <c r="F976">
        <v>2307.4124999999999</v>
      </c>
      <c r="G976">
        <v>248.07891953438701</v>
      </c>
      <c r="H976">
        <v>93.275000000000006</v>
      </c>
      <c r="I976">
        <v>594.625</v>
      </c>
      <c r="J976">
        <v>216.888178892105</v>
      </c>
      <c r="K976">
        <v>80.820588235294096</v>
      </c>
      <c r="L976">
        <v>519.50625000000002</v>
      </c>
      <c r="M976">
        <v>21.414999999999999</v>
      </c>
      <c r="N976">
        <v>8</v>
      </c>
      <c r="O976">
        <v>51</v>
      </c>
      <c r="P976">
        <v>127.469580023898</v>
      </c>
      <c r="Q976">
        <v>44.7</v>
      </c>
      <c r="R976">
        <v>297.01666666666699</v>
      </c>
      <c r="S976">
        <v>31.082829457307401</v>
      </c>
      <c r="T976">
        <v>11.114705882352901</v>
      </c>
      <c r="U976">
        <v>69.529166666666598</v>
      </c>
      <c r="V976">
        <v>1140.316</v>
      </c>
      <c r="W976">
        <v>696</v>
      </c>
      <c r="X976">
        <v>2560.65</v>
      </c>
      <c r="Y976">
        <v>0</v>
      </c>
      <c r="Z976">
        <v>0</v>
      </c>
      <c r="AA976">
        <v>1168</v>
      </c>
      <c r="AB976">
        <v>200.07891953438701</v>
      </c>
      <c r="AC976">
        <v>45.274999999999999</v>
      </c>
      <c r="AD976">
        <v>546.625</v>
      </c>
      <c r="AK976" s="11" t="s">
        <v>433</v>
      </c>
      <c r="AL976">
        <v>-50.805739554199597</v>
      </c>
      <c r="AM976" s="11" t="s">
        <v>433</v>
      </c>
      <c r="AN976">
        <v>450.59728700157501</v>
      </c>
      <c r="AP976">
        <v>6039.8624856610504</v>
      </c>
      <c r="AQ976">
        <v>1854.6148918977001</v>
      </c>
      <c r="AR976">
        <v>11871.372812121101</v>
      </c>
      <c r="AS976">
        <f t="shared" si="15"/>
        <v>0</v>
      </c>
    </row>
    <row r="977" spans="1:45" x14ac:dyDescent="0.25">
      <c r="A977">
        <v>976</v>
      </c>
      <c r="B977" s="11" t="s">
        <v>436</v>
      </c>
      <c r="C977" s="1">
        <v>44019</v>
      </c>
      <c r="D977">
        <v>981.81898548591903</v>
      </c>
      <c r="E977">
        <v>364.82499999999999</v>
      </c>
      <c r="F977">
        <v>2274.4854166666701</v>
      </c>
      <c r="G977">
        <v>248.86503562328201</v>
      </c>
      <c r="H977">
        <v>93.113235294117601</v>
      </c>
      <c r="I977">
        <v>587.02499999999998</v>
      </c>
      <c r="J977">
        <v>217.61097866479901</v>
      </c>
      <c r="K977">
        <v>80.635294117647007</v>
      </c>
      <c r="L977">
        <v>513.33124999999995</v>
      </c>
      <c r="M977">
        <v>21.481000000000002</v>
      </c>
      <c r="N977">
        <v>8</v>
      </c>
      <c r="O977">
        <v>50.024999999999999</v>
      </c>
      <c r="P977">
        <v>128.351045479357</v>
      </c>
      <c r="Q977">
        <v>44.882352941176499</v>
      </c>
      <c r="R977">
        <v>285.91750000000002</v>
      </c>
      <c r="S977">
        <v>31.218281049995799</v>
      </c>
      <c r="T977">
        <v>11.465767973856201</v>
      </c>
      <c r="U977">
        <v>70.28125</v>
      </c>
      <c r="V977">
        <v>1161.797</v>
      </c>
      <c r="W977">
        <v>704</v>
      </c>
      <c r="X977">
        <v>2611.5500000000002</v>
      </c>
      <c r="Y977">
        <v>0</v>
      </c>
      <c r="Z977">
        <v>0</v>
      </c>
      <c r="AA977">
        <v>1135</v>
      </c>
      <c r="AB977">
        <v>200.86503562328201</v>
      </c>
      <c r="AC977">
        <v>45.1132352941177</v>
      </c>
      <c r="AD977">
        <v>539.02499999999998</v>
      </c>
      <c r="AK977" s="11" t="s">
        <v>433</v>
      </c>
      <c r="AL977">
        <v>-50.805739554199597</v>
      </c>
      <c r="AM977" s="11" t="s">
        <v>433</v>
      </c>
      <c r="AN977">
        <v>453.42761676427801</v>
      </c>
      <c r="AP977">
        <v>6049.0243783195401</v>
      </c>
      <c r="AQ977">
        <v>1828.82872130856</v>
      </c>
      <c r="AR977">
        <v>11791.7320846396</v>
      </c>
      <c r="AS977">
        <f t="shared" si="15"/>
        <v>0</v>
      </c>
    </row>
    <row r="978" spans="1:45" x14ac:dyDescent="0.25">
      <c r="A978">
        <v>977</v>
      </c>
      <c r="B978" s="11" t="s">
        <v>436</v>
      </c>
      <c r="C978" s="1">
        <v>44020</v>
      </c>
      <c r="D978">
        <v>986.20338050642204</v>
      </c>
      <c r="E978">
        <v>364.34852941176501</v>
      </c>
      <c r="F978">
        <v>2296.35</v>
      </c>
      <c r="G978">
        <v>249.72819984051901</v>
      </c>
      <c r="H978">
        <v>93.348529411764702</v>
      </c>
      <c r="I978">
        <v>574.70875000000001</v>
      </c>
      <c r="J978">
        <v>218.38650625501899</v>
      </c>
      <c r="K978">
        <v>80.923529411764704</v>
      </c>
      <c r="L978">
        <v>512.03750000000002</v>
      </c>
      <c r="M978">
        <v>21.567</v>
      </c>
      <c r="N978">
        <v>8</v>
      </c>
      <c r="O978">
        <v>50.024999999999999</v>
      </c>
      <c r="P978">
        <v>129.36601741371399</v>
      </c>
      <c r="Q978">
        <v>43.670588235294098</v>
      </c>
      <c r="R978">
        <v>300.55250000000001</v>
      </c>
      <c r="S978">
        <v>31.2883283390629</v>
      </c>
      <c r="T978">
        <v>11.117647058823501</v>
      </c>
      <c r="U978">
        <v>69.5</v>
      </c>
      <c r="V978">
        <v>1183.364</v>
      </c>
      <c r="W978">
        <v>712</v>
      </c>
      <c r="X978">
        <v>2662.4250000000002</v>
      </c>
      <c r="Y978">
        <v>0</v>
      </c>
      <c r="Z978">
        <v>0</v>
      </c>
      <c r="AA978">
        <v>1157</v>
      </c>
      <c r="AB978">
        <v>201.72819984051901</v>
      </c>
      <c r="AC978">
        <v>45.348529411764702</v>
      </c>
      <c r="AD978">
        <v>526.70875000000001</v>
      </c>
      <c r="AK978" s="11" t="s">
        <v>433</v>
      </c>
      <c r="AL978">
        <v>-50.805739554199597</v>
      </c>
      <c r="AM978" s="11" t="s">
        <v>433</v>
      </c>
      <c r="AN978">
        <v>456.257946526978</v>
      </c>
      <c r="AP978">
        <v>6058.0177837511001</v>
      </c>
      <c r="AQ978">
        <v>1820.80352752012</v>
      </c>
      <c r="AR978">
        <v>11721.555751325701</v>
      </c>
      <c r="AS978">
        <f t="shared" si="15"/>
        <v>0</v>
      </c>
    </row>
    <row r="979" spans="1:45" x14ac:dyDescent="0.25">
      <c r="A979">
        <v>978</v>
      </c>
      <c r="B979" s="11" t="s">
        <v>436</v>
      </c>
      <c r="C979" s="1">
        <v>44021</v>
      </c>
      <c r="D979">
        <v>990.73943591979901</v>
      </c>
      <c r="E979">
        <v>363.44852941176498</v>
      </c>
      <c r="F979">
        <v>2296.2166666666699</v>
      </c>
      <c r="G979">
        <v>250.547721814787</v>
      </c>
      <c r="H979">
        <v>92.469117647058795</v>
      </c>
      <c r="I979">
        <v>581.57249999999999</v>
      </c>
      <c r="J979">
        <v>219.13845480540701</v>
      </c>
      <c r="K979">
        <v>80.914705882352905</v>
      </c>
      <c r="L979">
        <v>508.63749999999999</v>
      </c>
      <c r="M979">
        <v>21.652999999999999</v>
      </c>
      <c r="N979">
        <v>8</v>
      </c>
      <c r="O979">
        <v>50.024999999999999</v>
      </c>
      <c r="P979">
        <v>129.86474770066499</v>
      </c>
      <c r="Q979">
        <v>44.519117647058799</v>
      </c>
      <c r="R979">
        <v>285.01875000000001</v>
      </c>
      <c r="S979">
        <v>31.395149485073699</v>
      </c>
      <c r="T979">
        <v>10.8808823529412</v>
      </c>
      <c r="U979">
        <v>71.012500000000003</v>
      </c>
      <c r="V979">
        <v>1205.0170000000001</v>
      </c>
      <c r="W979">
        <v>720</v>
      </c>
      <c r="X979">
        <v>2713.3</v>
      </c>
      <c r="Y979">
        <v>0</v>
      </c>
      <c r="Z979">
        <v>0</v>
      </c>
      <c r="AA979">
        <v>1157</v>
      </c>
      <c r="AB979">
        <v>202.547721814787</v>
      </c>
      <c r="AC979">
        <v>44.469117647058802</v>
      </c>
      <c r="AD979">
        <v>533.57249999999999</v>
      </c>
      <c r="AK979" s="11" t="s">
        <v>433</v>
      </c>
      <c r="AL979">
        <v>-50.805739554199597</v>
      </c>
      <c r="AM979" s="11" t="s">
        <v>433</v>
      </c>
      <c r="AN979">
        <v>459.08827628968203</v>
      </c>
      <c r="AP979">
        <v>6053.7002399617904</v>
      </c>
      <c r="AQ979">
        <v>1807.34286374517</v>
      </c>
      <c r="AR979">
        <v>11612.234941970501</v>
      </c>
      <c r="AS979">
        <f t="shared" si="15"/>
        <v>0</v>
      </c>
    </row>
    <row r="980" spans="1:45" x14ac:dyDescent="0.25">
      <c r="A980">
        <v>979</v>
      </c>
      <c r="B980" s="11" t="s">
        <v>436</v>
      </c>
      <c r="C980" s="1">
        <v>44022</v>
      </c>
      <c r="D980">
        <v>995.09862302215799</v>
      </c>
      <c r="E980">
        <v>363.90147058823499</v>
      </c>
      <c r="F980">
        <v>2256.4333333333302</v>
      </c>
      <c r="G980">
        <v>251.45444426929299</v>
      </c>
      <c r="H980">
        <v>92.7470588235294</v>
      </c>
      <c r="I980">
        <v>578.78125</v>
      </c>
      <c r="J980">
        <v>219.92899064693501</v>
      </c>
      <c r="K980">
        <v>80.689705882352897</v>
      </c>
      <c r="L980">
        <v>506.01249999999999</v>
      </c>
      <c r="M980">
        <v>21.744</v>
      </c>
      <c r="N980">
        <v>8</v>
      </c>
      <c r="O980">
        <v>50</v>
      </c>
      <c r="P980">
        <v>129.891390451787</v>
      </c>
      <c r="Q980">
        <v>43.702941176470603</v>
      </c>
      <c r="R980">
        <v>281.60750000000002</v>
      </c>
      <c r="S980">
        <v>31.642678104656799</v>
      </c>
      <c r="T980">
        <v>11.116176470588201</v>
      </c>
      <c r="U980">
        <v>68.3333333333333</v>
      </c>
      <c r="V980">
        <v>1226.761</v>
      </c>
      <c r="W980">
        <v>728</v>
      </c>
      <c r="X980">
        <v>2763.1750000000002</v>
      </c>
      <c r="Y980">
        <v>0</v>
      </c>
      <c r="Z980">
        <v>0</v>
      </c>
      <c r="AA980">
        <v>1117</v>
      </c>
      <c r="AB980">
        <v>203.45444426929299</v>
      </c>
      <c r="AC980">
        <v>44.7470588235294</v>
      </c>
      <c r="AD980">
        <v>530.78125</v>
      </c>
      <c r="AK980" s="11" t="s">
        <v>433</v>
      </c>
      <c r="AL980">
        <v>-50.805739554199597</v>
      </c>
      <c r="AM980" s="11" t="s">
        <v>433</v>
      </c>
      <c r="AN980">
        <v>461.91860605238497</v>
      </c>
      <c r="AP980">
        <v>6038.1951551089096</v>
      </c>
      <c r="AQ980">
        <v>1789.5295598780699</v>
      </c>
      <c r="AR980">
        <v>11501.155253507601</v>
      </c>
      <c r="AS980">
        <f t="shared" si="15"/>
        <v>0</v>
      </c>
    </row>
    <row r="981" spans="1:45" x14ac:dyDescent="0.25">
      <c r="A981">
        <v>980</v>
      </c>
      <c r="B981" s="11" t="s">
        <v>436</v>
      </c>
      <c r="C981" s="1">
        <v>44023</v>
      </c>
      <c r="D981">
        <v>998.95989996580204</v>
      </c>
      <c r="E981">
        <v>356.03970588235302</v>
      </c>
      <c r="F981">
        <v>2223.1516666666698</v>
      </c>
      <c r="G981">
        <v>252.29940369809901</v>
      </c>
      <c r="H981">
        <v>92.704411764705895</v>
      </c>
      <c r="I981">
        <v>571.64166666666597</v>
      </c>
      <c r="J981">
        <v>220.678573394008</v>
      </c>
      <c r="K981">
        <v>80.585294117647095</v>
      </c>
      <c r="L981">
        <v>494.88749999999999</v>
      </c>
      <c r="M981">
        <v>21.835000000000001</v>
      </c>
      <c r="N981">
        <v>8</v>
      </c>
      <c r="O981">
        <v>50</v>
      </c>
      <c r="P981">
        <v>130.11718973689699</v>
      </c>
      <c r="Q981">
        <v>43.585294117647102</v>
      </c>
      <c r="R981">
        <v>275.20125000000002</v>
      </c>
      <c r="S981">
        <v>31.7295092353725</v>
      </c>
      <c r="T981">
        <v>11.0558823529412</v>
      </c>
      <c r="U981">
        <v>69.512500000000003</v>
      </c>
      <c r="V981">
        <v>1248.596</v>
      </c>
      <c r="W981">
        <v>736</v>
      </c>
      <c r="X981">
        <v>2813.05</v>
      </c>
      <c r="Y981">
        <v>0</v>
      </c>
      <c r="Z981">
        <v>0</v>
      </c>
      <c r="AA981">
        <v>1084</v>
      </c>
      <c r="AB981">
        <v>204.29940369809901</v>
      </c>
      <c r="AC981">
        <v>44.704411764705902</v>
      </c>
      <c r="AD981">
        <v>523.64166666666597</v>
      </c>
      <c r="AK981" s="11" t="s">
        <v>433</v>
      </c>
      <c r="AL981">
        <v>-50.805739554199597</v>
      </c>
      <c r="AM981" s="11" t="s">
        <v>433</v>
      </c>
      <c r="AN981">
        <v>464.74893581508502</v>
      </c>
      <c r="AP981">
        <v>6023.72809044937</v>
      </c>
      <c r="AQ981">
        <v>1773.25460115585</v>
      </c>
      <c r="AR981">
        <v>11391.984080243201</v>
      </c>
      <c r="AS981">
        <f t="shared" si="15"/>
        <v>0</v>
      </c>
    </row>
    <row r="982" spans="1:45" x14ac:dyDescent="0.25">
      <c r="A982">
        <v>981</v>
      </c>
      <c r="B982" s="11" t="s">
        <v>436</v>
      </c>
      <c r="C982" s="1">
        <v>44024</v>
      </c>
      <c r="D982">
        <v>1003.4470253388801</v>
      </c>
      <c r="E982">
        <v>358.32499999999999</v>
      </c>
      <c r="F982">
        <v>2231.71</v>
      </c>
      <c r="G982">
        <v>253.26000867221001</v>
      </c>
      <c r="H982">
        <v>92.583823529411802</v>
      </c>
      <c r="I982">
        <v>572.29499999999996</v>
      </c>
      <c r="J982">
        <v>221.53985600306601</v>
      </c>
      <c r="K982">
        <v>80.638235294117607</v>
      </c>
      <c r="L982">
        <v>497.63499999999999</v>
      </c>
      <c r="M982">
        <v>21.907</v>
      </c>
      <c r="N982">
        <v>8</v>
      </c>
      <c r="O982">
        <v>49</v>
      </c>
      <c r="P982">
        <v>131.20485469203999</v>
      </c>
      <c r="Q982">
        <v>43.938480392156897</v>
      </c>
      <c r="R982">
        <v>282.390625</v>
      </c>
      <c r="S982">
        <v>31.8605798144666</v>
      </c>
      <c r="T982">
        <v>10.645588235294101</v>
      </c>
      <c r="U982">
        <v>69.337500000000006</v>
      </c>
      <c r="V982">
        <v>1270.5029999999999</v>
      </c>
      <c r="W982">
        <v>744</v>
      </c>
      <c r="X982">
        <v>2859.0749999999998</v>
      </c>
      <c r="Y982">
        <v>0</v>
      </c>
      <c r="Z982">
        <v>0</v>
      </c>
      <c r="AA982">
        <v>1093</v>
      </c>
      <c r="AB982">
        <v>205.26000867221001</v>
      </c>
      <c r="AC982">
        <v>44.583823529411802</v>
      </c>
      <c r="AD982">
        <v>524.29499999999996</v>
      </c>
      <c r="AK982" s="11" t="s">
        <v>433</v>
      </c>
      <c r="AL982">
        <v>-50.805739554199597</v>
      </c>
      <c r="AM982" s="11" t="s">
        <v>433</v>
      </c>
      <c r="AN982">
        <v>467.57926557778899</v>
      </c>
      <c r="AP982">
        <v>6008.8885053922404</v>
      </c>
      <c r="AQ982">
        <v>1757.8013378273999</v>
      </c>
      <c r="AR982">
        <v>11466.4864745792</v>
      </c>
      <c r="AS982">
        <f t="shared" si="15"/>
        <v>0</v>
      </c>
    </row>
    <row r="983" spans="1:45" x14ac:dyDescent="0.25">
      <c r="A983">
        <v>982</v>
      </c>
      <c r="B983" s="11" t="s">
        <v>436</v>
      </c>
      <c r="C983" s="1">
        <v>44025</v>
      </c>
      <c r="D983">
        <v>1007.40173429161</v>
      </c>
      <c r="E983">
        <v>361.060294117647</v>
      </c>
      <c r="F983">
        <v>2218.8562499999998</v>
      </c>
      <c r="G983">
        <v>254.16116005285599</v>
      </c>
      <c r="H983">
        <v>92.507352941176507</v>
      </c>
      <c r="I983">
        <v>572.01250000000005</v>
      </c>
      <c r="J983">
        <v>222.346106948607</v>
      </c>
      <c r="K983">
        <v>79.825735294117607</v>
      </c>
      <c r="L983">
        <v>495.5</v>
      </c>
      <c r="M983">
        <v>22.004999999999999</v>
      </c>
      <c r="N983">
        <v>8</v>
      </c>
      <c r="O983">
        <v>49</v>
      </c>
      <c r="P983">
        <v>131.20676700236001</v>
      </c>
      <c r="Q983">
        <v>43.932598039215698</v>
      </c>
      <c r="R983">
        <v>271.83749999999998</v>
      </c>
      <c r="S983">
        <v>31.941761243413399</v>
      </c>
      <c r="T983">
        <v>10.764705882352899</v>
      </c>
      <c r="U983">
        <v>66.28125</v>
      </c>
      <c r="V983">
        <v>1292.508</v>
      </c>
      <c r="W983">
        <v>752</v>
      </c>
      <c r="X983">
        <v>2903.2</v>
      </c>
      <c r="Y983">
        <v>0</v>
      </c>
      <c r="Z983">
        <v>0</v>
      </c>
      <c r="AA983">
        <v>1080</v>
      </c>
      <c r="AB983">
        <v>206.16116005285599</v>
      </c>
      <c r="AC983">
        <v>44.507352941176499</v>
      </c>
      <c r="AD983">
        <v>524.01250000000005</v>
      </c>
      <c r="AK983" s="11" t="s">
        <v>433</v>
      </c>
      <c r="AL983">
        <v>-50.805739554199597</v>
      </c>
      <c r="AM983" s="11" t="s">
        <v>433</v>
      </c>
      <c r="AN983">
        <v>470.40959534049301</v>
      </c>
      <c r="AP983">
        <v>5991.3810595294399</v>
      </c>
      <c r="AQ983">
        <v>1742.39348408093</v>
      </c>
      <c r="AR983">
        <v>11362.4159678163</v>
      </c>
      <c r="AS983">
        <f t="shared" si="15"/>
        <v>0</v>
      </c>
    </row>
    <row r="984" spans="1:45" x14ac:dyDescent="0.25">
      <c r="A984">
        <v>983</v>
      </c>
      <c r="B984" s="11" t="s">
        <v>436</v>
      </c>
      <c r="C984" s="1">
        <v>44026</v>
      </c>
      <c r="D984">
        <v>1011.53488213233</v>
      </c>
      <c r="E984">
        <v>360.11544117647099</v>
      </c>
      <c r="F984">
        <v>2241.8874999999998</v>
      </c>
      <c r="G984">
        <v>255.02331260643001</v>
      </c>
      <c r="H984">
        <v>91.529411764705898</v>
      </c>
      <c r="I984">
        <v>555.15</v>
      </c>
      <c r="J984">
        <v>223.09330073643699</v>
      </c>
      <c r="K984">
        <v>79.825735294117607</v>
      </c>
      <c r="L984">
        <v>485.57499999999999</v>
      </c>
      <c r="M984">
        <v>22.097000000000001</v>
      </c>
      <c r="N984">
        <v>8</v>
      </c>
      <c r="O984">
        <v>48.024999999999999</v>
      </c>
      <c r="P984">
        <v>132.209470865572</v>
      </c>
      <c r="Q984">
        <v>44.051470588235297</v>
      </c>
      <c r="R984">
        <v>281.1875</v>
      </c>
      <c r="S984">
        <v>32.0099932376447</v>
      </c>
      <c r="T984">
        <v>11.0588235294118</v>
      </c>
      <c r="U984">
        <v>65.683333333333294</v>
      </c>
      <c r="V984">
        <v>1314.605</v>
      </c>
      <c r="W984">
        <v>760</v>
      </c>
      <c r="X984">
        <v>2946.35</v>
      </c>
      <c r="Y984">
        <v>0</v>
      </c>
      <c r="Z984">
        <v>0</v>
      </c>
      <c r="AA984">
        <v>1103</v>
      </c>
      <c r="AB984">
        <v>207.02331260643001</v>
      </c>
      <c r="AC984">
        <v>43.529411764705898</v>
      </c>
      <c r="AD984">
        <v>507.15</v>
      </c>
      <c r="AK984" s="11" t="s">
        <v>433</v>
      </c>
      <c r="AL984">
        <v>-50.805739554199597</v>
      </c>
      <c r="AM984" s="11" t="s">
        <v>433</v>
      </c>
      <c r="AN984">
        <v>473.239925103193</v>
      </c>
      <c r="AP984">
        <v>5973.4294609319104</v>
      </c>
      <c r="AQ984">
        <v>1729.60947911075</v>
      </c>
      <c r="AR984">
        <v>11152.2892495943</v>
      </c>
      <c r="AS984">
        <f t="shared" si="15"/>
        <v>0</v>
      </c>
    </row>
    <row r="985" spans="1:45" x14ac:dyDescent="0.25">
      <c r="A985">
        <v>984</v>
      </c>
      <c r="B985" s="11" t="s">
        <v>436</v>
      </c>
      <c r="C985" s="1">
        <v>44027</v>
      </c>
      <c r="D985">
        <v>1015.46103236151</v>
      </c>
      <c r="E985">
        <v>354.72450980392199</v>
      </c>
      <c r="F985">
        <v>2165.4562500000002</v>
      </c>
      <c r="G985">
        <v>255.97628887974801</v>
      </c>
      <c r="H985">
        <v>91.173529411764704</v>
      </c>
      <c r="I985">
        <v>548.02499999999998</v>
      </c>
      <c r="J985">
        <v>223.92318259289701</v>
      </c>
      <c r="K985">
        <v>79.758823529411799</v>
      </c>
      <c r="L985">
        <v>480.75625000000002</v>
      </c>
      <c r="M985">
        <v>22.187000000000001</v>
      </c>
      <c r="N985">
        <v>8</v>
      </c>
      <c r="O985">
        <v>48</v>
      </c>
      <c r="P985">
        <v>133.07320821408999</v>
      </c>
      <c r="Q985">
        <v>43.326470588235303</v>
      </c>
      <c r="R985">
        <v>273.21249999999998</v>
      </c>
      <c r="S985">
        <v>32.180276698138499</v>
      </c>
      <c r="T985">
        <v>10.991176470588201</v>
      </c>
      <c r="U985">
        <v>68</v>
      </c>
      <c r="V985">
        <v>1336.7919999999999</v>
      </c>
      <c r="W985">
        <v>768</v>
      </c>
      <c r="X985">
        <v>2996.3</v>
      </c>
      <c r="Y985">
        <v>0</v>
      </c>
      <c r="Z985">
        <v>0</v>
      </c>
      <c r="AA985">
        <v>1026</v>
      </c>
      <c r="AB985">
        <v>207.97628887974801</v>
      </c>
      <c r="AC985">
        <v>43.173529411764697</v>
      </c>
      <c r="AD985">
        <v>500.02499999999998</v>
      </c>
      <c r="AK985" s="11" t="s">
        <v>433</v>
      </c>
      <c r="AL985">
        <v>-50.805739554199597</v>
      </c>
      <c r="AM985" s="11" t="s">
        <v>433</v>
      </c>
      <c r="AN985">
        <v>476.070254865896</v>
      </c>
      <c r="AP985">
        <v>5955.9748949005898</v>
      </c>
      <c r="AQ985">
        <v>1717.25950924272</v>
      </c>
      <c r="AR985">
        <v>10945.612891812199</v>
      </c>
      <c r="AS985">
        <f t="shared" si="15"/>
        <v>0</v>
      </c>
    </row>
    <row r="986" spans="1:45" x14ac:dyDescent="0.25">
      <c r="A986">
        <v>985</v>
      </c>
      <c r="B986" s="11" t="s">
        <v>436</v>
      </c>
      <c r="C986" s="1">
        <v>44028</v>
      </c>
      <c r="D986">
        <v>1018.27088981468</v>
      </c>
      <c r="E986">
        <v>354.89705882352899</v>
      </c>
      <c r="F986">
        <v>2154.0250000000001</v>
      </c>
      <c r="G986">
        <v>256.91496055496799</v>
      </c>
      <c r="H986">
        <v>91.108823529411794</v>
      </c>
      <c r="I986">
        <v>547.28541666666695</v>
      </c>
      <c r="J986">
        <v>224.736104376996</v>
      </c>
      <c r="K986">
        <v>80.270588235294099</v>
      </c>
      <c r="L986">
        <v>476.64375000000001</v>
      </c>
      <c r="M986">
        <v>22.277999999999999</v>
      </c>
      <c r="N986">
        <v>8</v>
      </c>
      <c r="O986">
        <v>47.024999999999999</v>
      </c>
      <c r="P986">
        <v>132.33500017972199</v>
      </c>
      <c r="Q986">
        <v>43.639705882352899</v>
      </c>
      <c r="R986">
        <v>273.22916666666703</v>
      </c>
      <c r="S986">
        <v>32.253224750984302</v>
      </c>
      <c r="T986">
        <v>10.8161764705882</v>
      </c>
      <c r="U986">
        <v>66.509375000000006</v>
      </c>
      <c r="V986">
        <v>1359.07</v>
      </c>
      <c r="W986">
        <v>776</v>
      </c>
      <c r="X986">
        <v>3050.15</v>
      </c>
      <c r="Y986">
        <v>0</v>
      </c>
      <c r="Z986">
        <v>0</v>
      </c>
      <c r="AA986">
        <v>1015</v>
      </c>
      <c r="AB986">
        <v>208.91496055496799</v>
      </c>
      <c r="AC986">
        <v>43.108823529411801</v>
      </c>
      <c r="AD986">
        <v>499.285416666667</v>
      </c>
      <c r="AK986" s="11" t="s">
        <v>433</v>
      </c>
      <c r="AL986">
        <v>-50.805739554199597</v>
      </c>
      <c r="AM986" s="11" t="s">
        <v>433</v>
      </c>
      <c r="AN986">
        <v>478.90058462859702</v>
      </c>
      <c r="AP986">
        <v>5940.6239004447198</v>
      </c>
      <c r="AQ986">
        <v>1705.68830354396</v>
      </c>
      <c r="AR986">
        <v>10971.1132205581</v>
      </c>
      <c r="AS986">
        <f t="shared" si="15"/>
        <v>0</v>
      </c>
    </row>
    <row r="987" spans="1:45" x14ac:dyDescent="0.25">
      <c r="A987">
        <v>986</v>
      </c>
      <c r="B987" s="11" t="s">
        <v>436</v>
      </c>
      <c r="C987" s="1">
        <v>44029</v>
      </c>
      <c r="D987">
        <v>1021.35679084894</v>
      </c>
      <c r="E987">
        <v>355.511764705882</v>
      </c>
      <c r="F987">
        <v>2144.8125</v>
      </c>
      <c r="G987">
        <v>257.86860698002999</v>
      </c>
      <c r="H987">
        <v>92.583823529411802</v>
      </c>
      <c r="I987">
        <v>542.41041666666604</v>
      </c>
      <c r="J987">
        <v>225.56159727878301</v>
      </c>
      <c r="K987">
        <v>80.346895424836603</v>
      </c>
      <c r="L987">
        <v>472.43124999999998</v>
      </c>
      <c r="M987">
        <v>22.366</v>
      </c>
      <c r="N987">
        <v>8</v>
      </c>
      <c r="O987">
        <v>47</v>
      </c>
      <c r="P987">
        <v>132.70914010540099</v>
      </c>
      <c r="Q987">
        <v>43.113316993464103</v>
      </c>
      <c r="R987">
        <v>272.00833333333298</v>
      </c>
      <c r="S987">
        <v>32.374518994159402</v>
      </c>
      <c r="T987">
        <v>10.8205882352941</v>
      </c>
      <c r="U987">
        <v>67.207499999999996</v>
      </c>
      <c r="V987">
        <v>1381.4359999999999</v>
      </c>
      <c r="W987">
        <v>784</v>
      </c>
      <c r="X987">
        <v>3103.0250000000001</v>
      </c>
      <c r="Y987">
        <v>0</v>
      </c>
      <c r="Z987">
        <v>0</v>
      </c>
      <c r="AA987">
        <v>1006</v>
      </c>
      <c r="AB987">
        <v>209.86860698002999</v>
      </c>
      <c r="AC987">
        <v>44.583823529411802</v>
      </c>
      <c r="AD987">
        <v>494.41041666666598</v>
      </c>
      <c r="AK987" s="11" t="s">
        <v>433</v>
      </c>
      <c r="AL987">
        <v>-50.805739554199597</v>
      </c>
      <c r="AM987" s="11" t="s">
        <v>433</v>
      </c>
      <c r="AN987">
        <v>481.73091439130002</v>
      </c>
      <c r="AP987">
        <v>5926.7915920917703</v>
      </c>
      <c r="AQ987">
        <v>1694.7174349043901</v>
      </c>
      <c r="AR987">
        <v>10797.8240252504</v>
      </c>
      <c r="AS987">
        <f t="shared" si="15"/>
        <v>0</v>
      </c>
    </row>
    <row r="988" spans="1:45" x14ac:dyDescent="0.25">
      <c r="A988">
        <v>987</v>
      </c>
      <c r="B988" s="11" t="s">
        <v>436</v>
      </c>
      <c r="C988" s="1">
        <v>44030</v>
      </c>
      <c r="D988">
        <v>1024.50403760782</v>
      </c>
      <c r="E988">
        <v>355.34044117647102</v>
      </c>
      <c r="F988">
        <v>2151.14</v>
      </c>
      <c r="G988">
        <v>258.71042836379303</v>
      </c>
      <c r="H988">
        <v>92.048529411764704</v>
      </c>
      <c r="I988">
        <v>538.67083333333301</v>
      </c>
      <c r="J988">
        <v>226.325394744308</v>
      </c>
      <c r="K988">
        <v>80.286764705882405</v>
      </c>
      <c r="L988">
        <v>471.10500000000002</v>
      </c>
      <c r="M988">
        <v>22.449000000000002</v>
      </c>
      <c r="N988">
        <v>8</v>
      </c>
      <c r="O988">
        <v>47</v>
      </c>
      <c r="P988">
        <v>133.023283942202</v>
      </c>
      <c r="Q988">
        <v>43.291176470588198</v>
      </c>
      <c r="R988">
        <v>277.63499999999999</v>
      </c>
      <c r="S988">
        <v>32.408297953517099</v>
      </c>
      <c r="T988">
        <v>10.6970588235294</v>
      </c>
      <c r="U988">
        <v>65.522499999999994</v>
      </c>
      <c r="V988">
        <v>1403.885</v>
      </c>
      <c r="W988">
        <v>792</v>
      </c>
      <c r="X988">
        <v>3150.2</v>
      </c>
      <c r="Y988">
        <v>0</v>
      </c>
      <c r="Z988">
        <v>0</v>
      </c>
      <c r="AA988">
        <v>1012</v>
      </c>
      <c r="AB988">
        <v>210.710428363793</v>
      </c>
      <c r="AC988">
        <v>44.048529411764697</v>
      </c>
      <c r="AD988">
        <v>490.67083333333301</v>
      </c>
      <c r="AK988" s="11" t="s">
        <v>433</v>
      </c>
      <c r="AL988">
        <v>-50.805739554199597</v>
      </c>
      <c r="AM988" s="11" t="s">
        <v>433</v>
      </c>
      <c r="AN988">
        <v>484.56124415400399</v>
      </c>
      <c r="AP988">
        <v>5916.9186291037604</v>
      </c>
      <c r="AQ988">
        <v>1679.86452536093</v>
      </c>
      <c r="AR988">
        <v>10777.965172025</v>
      </c>
      <c r="AS988">
        <f t="shared" si="15"/>
        <v>0</v>
      </c>
    </row>
    <row r="989" spans="1:45" x14ac:dyDescent="0.25">
      <c r="A989">
        <v>988</v>
      </c>
      <c r="B989" s="11" t="s">
        <v>436</v>
      </c>
      <c r="C989" s="1">
        <v>44031</v>
      </c>
      <c r="D989">
        <v>1027.1126283286201</v>
      </c>
      <c r="E989">
        <v>353.22205882352898</v>
      </c>
      <c r="F989">
        <v>2103.7925</v>
      </c>
      <c r="G989">
        <v>259.42308286027702</v>
      </c>
      <c r="H989">
        <v>91.230882352941194</v>
      </c>
      <c r="I989">
        <v>536.79791666666699</v>
      </c>
      <c r="J989">
        <v>226.93984798240999</v>
      </c>
      <c r="K989">
        <v>79.534313725490193</v>
      </c>
      <c r="L989">
        <v>468.05</v>
      </c>
      <c r="M989">
        <v>22.538</v>
      </c>
      <c r="N989">
        <v>8</v>
      </c>
      <c r="O989">
        <v>47</v>
      </c>
      <c r="P989">
        <v>133.420469139521</v>
      </c>
      <c r="Q989">
        <v>42.166176470588198</v>
      </c>
      <c r="R989">
        <v>271.47083333333302</v>
      </c>
      <c r="S989">
        <v>32.409483953791302</v>
      </c>
      <c r="T989">
        <v>10.8132352941176</v>
      </c>
      <c r="U989">
        <v>65.238888888888894</v>
      </c>
      <c r="V989">
        <v>1426.423</v>
      </c>
      <c r="W989">
        <v>803</v>
      </c>
      <c r="X989">
        <v>3196.375</v>
      </c>
      <c r="Y989">
        <v>0</v>
      </c>
      <c r="Z989">
        <v>0</v>
      </c>
      <c r="AA989">
        <v>965</v>
      </c>
      <c r="AB989">
        <v>211.42308286027699</v>
      </c>
      <c r="AC989">
        <v>43.230882352941201</v>
      </c>
      <c r="AD989">
        <v>488.79791666666699</v>
      </c>
      <c r="AK989" s="11" t="s">
        <v>433</v>
      </c>
      <c r="AL989">
        <v>-50.805739554199597</v>
      </c>
      <c r="AM989" s="11" t="s">
        <v>433</v>
      </c>
      <c r="AN989">
        <v>487.39157391670398</v>
      </c>
      <c r="AP989">
        <v>5904.4817530091996</v>
      </c>
      <c r="AQ989">
        <v>1670.14193808855</v>
      </c>
      <c r="AR989">
        <v>10578.6867503261</v>
      </c>
      <c r="AS989">
        <f t="shared" si="15"/>
        <v>0</v>
      </c>
    </row>
    <row r="990" spans="1:45" x14ac:dyDescent="0.25">
      <c r="A990">
        <v>989</v>
      </c>
      <c r="B990" s="11" t="s">
        <v>436</v>
      </c>
      <c r="C990" s="1">
        <v>44032</v>
      </c>
      <c r="D990">
        <v>1029.13862620688</v>
      </c>
      <c r="E990">
        <v>354.08382352941197</v>
      </c>
      <c r="F990">
        <v>2123.3049999999998</v>
      </c>
      <c r="G990">
        <v>260.05545843070303</v>
      </c>
      <c r="H990">
        <v>91.382352941176507</v>
      </c>
      <c r="I990">
        <v>534.89374999999995</v>
      </c>
      <c r="J990">
        <v>227.42793359508099</v>
      </c>
      <c r="K990">
        <v>79.700980392156893</v>
      </c>
      <c r="L990">
        <v>465.5625</v>
      </c>
      <c r="M990">
        <v>22.574000000000002</v>
      </c>
      <c r="N990">
        <v>8</v>
      </c>
      <c r="O990">
        <v>46.024999999999999</v>
      </c>
      <c r="P990">
        <v>132.81409320540601</v>
      </c>
      <c r="Q990">
        <v>42.466176470588202</v>
      </c>
      <c r="R990">
        <v>266.625</v>
      </c>
      <c r="S990">
        <v>32.4816566204221</v>
      </c>
      <c r="T990">
        <v>10.3485294117647</v>
      </c>
      <c r="U990">
        <v>66.341666666666697</v>
      </c>
      <c r="V990">
        <v>1448.9970000000001</v>
      </c>
      <c r="W990">
        <v>814</v>
      </c>
      <c r="X990">
        <v>3242.55</v>
      </c>
      <c r="Y990">
        <v>0</v>
      </c>
      <c r="Z990">
        <v>0</v>
      </c>
      <c r="AA990">
        <v>984</v>
      </c>
      <c r="AB990">
        <v>212.055458430703</v>
      </c>
      <c r="AC990">
        <v>43.382352941176499</v>
      </c>
      <c r="AD990">
        <v>486.89375000000001</v>
      </c>
      <c r="AK990" s="11" t="s">
        <v>433</v>
      </c>
      <c r="AL990">
        <v>-50.805739554199597</v>
      </c>
      <c r="AM990" s="11" t="s">
        <v>433</v>
      </c>
      <c r="AN990">
        <v>490.221903679408</v>
      </c>
      <c r="AP990">
        <v>5887.1956626443498</v>
      </c>
      <c r="AQ990">
        <v>1658.8982024422301</v>
      </c>
      <c r="AR990">
        <v>10540.942085698</v>
      </c>
      <c r="AS990">
        <f t="shared" si="15"/>
        <v>0</v>
      </c>
    </row>
    <row r="991" spans="1:45" x14ac:dyDescent="0.25">
      <c r="A991">
        <v>990</v>
      </c>
      <c r="B991" s="11" t="s">
        <v>436</v>
      </c>
      <c r="C991" s="1">
        <v>44033</v>
      </c>
      <c r="D991">
        <v>1030.81416496004</v>
      </c>
      <c r="E991">
        <v>347.433823529412</v>
      </c>
      <c r="F991">
        <v>2103.5583333333302</v>
      </c>
      <c r="G991">
        <v>260.673928897736</v>
      </c>
      <c r="H991">
        <v>91.183823529411796</v>
      </c>
      <c r="I991">
        <v>528.98125000000005</v>
      </c>
      <c r="J991">
        <v>227.889844008361</v>
      </c>
      <c r="K991">
        <v>79.254411764705907</v>
      </c>
      <c r="L991">
        <v>462.11562500000002</v>
      </c>
      <c r="M991">
        <v>22.617999999999999</v>
      </c>
      <c r="N991">
        <v>8</v>
      </c>
      <c r="O991">
        <v>46</v>
      </c>
      <c r="P991">
        <v>133.336363193669</v>
      </c>
      <c r="Q991">
        <v>44.161764705882398</v>
      </c>
      <c r="R991">
        <v>264.76749999999998</v>
      </c>
      <c r="S991">
        <v>32.475798806095902</v>
      </c>
      <c r="T991">
        <v>10.8176470588235</v>
      </c>
      <c r="U991">
        <v>65.22</v>
      </c>
      <c r="V991">
        <v>1471.615</v>
      </c>
      <c r="W991">
        <v>823</v>
      </c>
      <c r="X991">
        <v>3287.75</v>
      </c>
      <c r="Y991">
        <v>0</v>
      </c>
      <c r="Z991">
        <v>0</v>
      </c>
      <c r="AA991">
        <v>965</v>
      </c>
      <c r="AB991">
        <v>212.673928897736</v>
      </c>
      <c r="AC991">
        <v>43.183823529411796</v>
      </c>
      <c r="AD991">
        <v>480.98124999999999</v>
      </c>
      <c r="AK991" s="11" t="s">
        <v>433</v>
      </c>
      <c r="AL991">
        <v>-50.805739554199597</v>
      </c>
      <c r="AM991" s="11" t="s">
        <v>433</v>
      </c>
      <c r="AN991">
        <v>493.052233442111</v>
      </c>
      <c r="AP991">
        <v>5874.0355247933803</v>
      </c>
      <c r="AQ991">
        <v>1650.1140220709999</v>
      </c>
      <c r="AR991">
        <v>10472.460136613699</v>
      </c>
      <c r="AS991">
        <f t="shared" si="15"/>
        <v>0</v>
      </c>
    </row>
    <row r="992" spans="1:45" x14ac:dyDescent="0.25">
      <c r="A992">
        <v>991</v>
      </c>
      <c r="B992" s="11" t="s">
        <v>436</v>
      </c>
      <c r="C992" s="1">
        <v>44034</v>
      </c>
      <c r="D992">
        <v>1031.29896755083</v>
      </c>
      <c r="E992">
        <v>345.90441176470603</v>
      </c>
      <c r="F992">
        <v>2101.5524999999998</v>
      </c>
      <c r="G992">
        <v>261.206384096786</v>
      </c>
      <c r="H992">
        <v>90.226470588235301</v>
      </c>
      <c r="I992">
        <v>530.44000000000005</v>
      </c>
      <c r="J992">
        <v>228.29482598961499</v>
      </c>
      <c r="K992">
        <v>78.560294117647103</v>
      </c>
      <c r="L992">
        <v>465.69749999999999</v>
      </c>
      <c r="M992">
        <v>22.646999999999998</v>
      </c>
      <c r="N992">
        <v>8</v>
      </c>
      <c r="O992">
        <v>46</v>
      </c>
      <c r="P992">
        <v>133.072189421118</v>
      </c>
      <c r="Q992">
        <v>43.492647058823501</v>
      </c>
      <c r="R992">
        <v>270.0625</v>
      </c>
      <c r="S992">
        <v>32.448604684123097</v>
      </c>
      <c r="T992">
        <v>10.4042483660131</v>
      </c>
      <c r="U992">
        <v>65.896666666666704</v>
      </c>
      <c r="V992">
        <v>1494.2619999999999</v>
      </c>
      <c r="W992">
        <v>829</v>
      </c>
      <c r="X992">
        <v>3332.65</v>
      </c>
      <c r="Y992">
        <v>0</v>
      </c>
      <c r="Z992">
        <v>0</v>
      </c>
      <c r="AA992">
        <v>963</v>
      </c>
      <c r="AB992">
        <v>213.206384096786</v>
      </c>
      <c r="AC992">
        <v>42.226470588235301</v>
      </c>
      <c r="AD992">
        <v>482.44</v>
      </c>
      <c r="AK992" s="11" t="s">
        <v>433</v>
      </c>
      <c r="AL992">
        <v>-50.805739554199597</v>
      </c>
      <c r="AM992" s="11" t="s">
        <v>433</v>
      </c>
      <c r="AN992">
        <v>495.88256320481099</v>
      </c>
      <c r="AP992">
        <v>5861.3164149140903</v>
      </c>
      <c r="AQ992">
        <v>1642.02428368853</v>
      </c>
      <c r="AR992">
        <v>10353.6177526144</v>
      </c>
      <c r="AS992">
        <f t="shared" si="15"/>
        <v>0</v>
      </c>
    </row>
    <row r="993" spans="1:45" x14ac:dyDescent="0.25">
      <c r="A993">
        <v>992</v>
      </c>
      <c r="B993" s="11" t="s">
        <v>436</v>
      </c>
      <c r="C993" s="1">
        <v>44035</v>
      </c>
      <c r="D993">
        <v>1032.1879610694</v>
      </c>
      <c r="E993">
        <v>340.24264705882399</v>
      </c>
      <c r="F993">
        <v>2083.6208333333302</v>
      </c>
      <c r="G993">
        <v>261.520789271105</v>
      </c>
      <c r="H993">
        <v>89.072058823529403</v>
      </c>
      <c r="I993">
        <v>527.05999999999995</v>
      </c>
      <c r="J993">
        <v>228.557414613573</v>
      </c>
      <c r="K993">
        <v>77.169117647058798</v>
      </c>
      <c r="L993">
        <v>466.20749999999998</v>
      </c>
      <c r="M993">
        <v>22.678000000000001</v>
      </c>
      <c r="N993">
        <v>8</v>
      </c>
      <c r="O993">
        <v>46</v>
      </c>
      <c r="P993">
        <v>132.801339201811</v>
      </c>
      <c r="Q993">
        <v>42.814705882352897</v>
      </c>
      <c r="R993">
        <v>266.17750000000001</v>
      </c>
      <c r="S993">
        <v>32.417083278975902</v>
      </c>
      <c r="T993">
        <v>10.227941176470599</v>
      </c>
      <c r="U993">
        <v>64.341666666666697</v>
      </c>
      <c r="V993">
        <v>1516.94</v>
      </c>
      <c r="W993">
        <v>839</v>
      </c>
      <c r="X993">
        <v>3376.375</v>
      </c>
      <c r="Y993">
        <v>0</v>
      </c>
      <c r="Z993">
        <v>0</v>
      </c>
      <c r="AA993">
        <v>945</v>
      </c>
      <c r="AB993">
        <v>213.520789271105</v>
      </c>
      <c r="AC993">
        <v>41.072058823529403</v>
      </c>
      <c r="AD993">
        <v>479.06</v>
      </c>
      <c r="AK993" s="11" t="s">
        <v>433</v>
      </c>
      <c r="AL993">
        <v>-50.805739554199597</v>
      </c>
      <c r="AM993" s="11" t="s">
        <v>433</v>
      </c>
      <c r="AN993">
        <v>498.71289296751502</v>
      </c>
      <c r="AP993">
        <v>5846.4866312484401</v>
      </c>
      <c r="AQ993">
        <v>1633.5354175473201</v>
      </c>
      <c r="AR993">
        <v>10331.6090166584</v>
      </c>
      <c r="AS993">
        <f t="shared" si="15"/>
        <v>0</v>
      </c>
    </row>
    <row r="994" spans="1:45" x14ac:dyDescent="0.25">
      <c r="A994">
        <v>993</v>
      </c>
      <c r="B994" s="11" t="s">
        <v>436</v>
      </c>
      <c r="C994" s="1">
        <v>44036</v>
      </c>
      <c r="D994">
        <v>1032.3463036408</v>
      </c>
      <c r="E994">
        <v>336.64681372549001</v>
      </c>
      <c r="F994">
        <v>2096.6666666666702</v>
      </c>
      <c r="G994">
        <v>261.81232139429198</v>
      </c>
      <c r="H994">
        <v>88.444117647058803</v>
      </c>
      <c r="I994">
        <v>526.68888888888898</v>
      </c>
      <c r="J994">
        <v>228.76509069851701</v>
      </c>
      <c r="K994">
        <v>75.757352941176507</v>
      </c>
      <c r="L994">
        <v>463.89166666666699</v>
      </c>
      <c r="M994">
        <v>22.71</v>
      </c>
      <c r="N994">
        <v>8</v>
      </c>
      <c r="O994">
        <v>46</v>
      </c>
      <c r="P994">
        <v>132.46210710637399</v>
      </c>
      <c r="Q994">
        <v>43.191176470588204</v>
      </c>
      <c r="R994">
        <v>261.45</v>
      </c>
      <c r="S994">
        <v>32.421041358559698</v>
      </c>
      <c r="T994">
        <v>10.176470588235301</v>
      </c>
      <c r="U994">
        <v>63.577142857142903</v>
      </c>
      <c r="V994">
        <v>1539.65</v>
      </c>
      <c r="W994">
        <v>847</v>
      </c>
      <c r="X994">
        <v>3419.1</v>
      </c>
      <c r="Y994">
        <v>0</v>
      </c>
      <c r="Z994">
        <v>0</v>
      </c>
      <c r="AA994">
        <v>958</v>
      </c>
      <c r="AB994">
        <v>213.81232139429201</v>
      </c>
      <c r="AC994">
        <v>40.444117647058803</v>
      </c>
      <c r="AD994">
        <v>478.68888888888898</v>
      </c>
      <c r="AK994" s="11" t="s">
        <v>433</v>
      </c>
      <c r="AL994">
        <v>-50.805739554199597</v>
      </c>
      <c r="AM994" s="11" t="s">
        <v>433</v>
      </c>
      <c r="AN994">
        <v>501.54322273021899</v>
      </c>
      <c r="AP994">
        <v>5834.3799309446804</v>
      </c>
      <c r="AQ994">
        <v>1626.6841247012701</v>
      </c>
      <c r="AR994">
        <v>10288.461188478001</v>
      </c>
      <c r="AS994">
        <f t="shared" si="15"/>
        <v>0</v>
      </c>
    </row>
    <row r="995" spans="1:45" x14ac:dyDescent="0.25">
      <c r="A995">
        <v>994</v>
      </c>
      <c r="B995" s="11" t="s">
        <v>436</v>
      </c>
      <c r="C995" s="1">
        <v>44037</v>
      </c>
      <c r="D995">
        <v>1032.35747321437</v>
      </c>
      <c r="E995">
        <v>333.23112745098001</v>
      </c>
      <c r="F995">
        <v>2063.2175000000002</v>
      </c>
      <c r="G995">
        <v>261.92228687187003</v>
      </c>
      <c r="H995">
        <v>85.427941176470597</v>
      </c>
      <c r="I995">
        <v>522.77111111111105</v>
      </c>
      <c r="J995">
        <v>228.81389725397199</v>
      </c>
      <c r="K995">
        <v>73.230882352941194</v>
      </c>
      <c r="L995">
        <v>462.51249999999999</v>
      </c>
      <c r="M995">
        <v>22.734000000000002</v>
      </c>
      <c r="N995">
        <v>7</v>
      </c>
      <c r="O995">
        <v>46</v>
      </c>
      <c r="P995">
        <v>132.60598304873201</v>
      </c>
      <c r="Q995">
        <v>41.351470588235301</v>
      </c>
      <c r="R995">
        <v>267.02499999999998</v>
      </c>
      <c r="S995">
        <v>32.314545292044599</v>
      </c>
      <c r="T995">
        <v>10</v>
      </c>
      <c r="U995">
        <v>63.1982142857143</v>
      </c>
      <c r="V995">
        <v>1562.384</v>
      </c>
      <c r="W995">
        <v>855</v>
      </c>
      <c r="X995">
        <v>3455.1750000000002</v>
      </c>
      <c r="Y995">
        <v>0</v>
      </c>
      <c r="Z995">
        <v>0</v>
      </c>
      <c r="AA995">
        <v>924</v>
      </c>
      <c r="AB995">
        <v>213.92228687187</v>
      </c>
      <c r="AC995">
        <v>37.427941176470597</v>
      </c>
      <c r="AD995">
        <v>474.771111111111</v>
      </c>
      <c r="AK995" s="11" t="s">
        <v>433</v>
      </c>
      <c r="AL995">
        <v>-50.805739554199597</v>
      </c>
      <c r="AM995" s="11" t="s">
        <v>433</v>
      </c>
      <c r="AN995">
        <v>504.37355249291898</v>
      </c>
      <c r="AP995">
        <v>5827.4307444168799</v>
      </c>
      <c r="AQ995">
        <v>1621.3582893876001</v>
      </c>
      <c r="AR995">
        <v>10276.116332768899</v>
      </c>
      <c r="AS995">
        <f t="shared" si="15"/>
        <v>0</v>
      </c>
    </row>
    <row r="996" spans="1:45" x14ac:dyDescent="0.25">
      <c r="A996">
        <v>995</v>
      </c>
      <c r="B996" s="11" t="s">
        <v>436</v>
      </c>
      <c r="C996" s="1">
        <v>44038</v>
      </c>
      <c r="D996">
        <v>1031.26114716444</v>
      </c>
      <c r="E996">
        <v>328.09665032679698</v>
      </c>
      <c r="F996">
        <v>2042.1116666666701</v>
      </c>
      <c r="G996">
        <v>261.96615511571798</v>
      </c>
      <c r="H996">
        <v>85.998529411764693</v>
      </c>
      <c r="I996">
        <v>520.59</v>
      </c>
      <c r="J996">
        <v>228.79643196574699</v>
      </c>
      <c r="K996">
        <v>73.347058823529395</v>
      </c>
      <c r="L996">
        <v>456.03</v>
      </c>
      <c r="M996">
        <v>22.731999999999999</v>
      </c>
      <c r="N996">
        <v>7</v>
      </c>
      <c r="O996">
        <v>45</v>
      </c>
      <c r="P996">
        <v>131.905687890541</v>
      </c>
      <c r="Q996">
        <v>40.748897058823502</v>
      </c>
      <c r="R996">
        <v>260.46562499999999</v>
      </c>
      <c r="S996">
        <v>32.270629487261097</v>
      </c>
      <c r="T996">
        <v>10.1748366013072</v>
      </c>
      <c r="U996">
        <v>63.167499999999997</v>
      </c>
      <c r="V996">
        <v>1585.116</v>
      </c>
      <c r="W996">
        <v>863</v>
      </c>
      <c r="X996">
        <v>3486.45</v>
      </c>
      <c r="Y996">
        <v>0</v>
      </c>
      <c r="Z996">
        <v>0</v>
      </c>
      <c r="AA996">
        <v>903</v>
      </c>
      <c r="AB996">
        <v>213.96615511571801</v>
      </c>
      <c r="AC996">
        <v>37.9985294117647</v>
      </c>
      <c r="AD996">
        <v>472.59</v>
      </c>
      <c r="AK996" s="11" t="s">
        <v>433</v>
      </c>
      <c r="AL996">
        <v>-50.805739554199597</v>
      </c>
      <c r="AM996" s="11" t="s">
        <v>433</v>
      </c>
      <c r="AN996">
        <v>507.20388225562198</v>
      </c>
      <c r="AP996">
        <v>5823.7504236180703</v>
      </c>
      <c r="AQ996">
        <v>1615.4179928782601</v>
      </c>
      <c r="AR996">
        <v>10330.071118220299</v>
      </c>
      <c r="AS996">
        <f t="shared" si="15"/>
        <v>0</v>
      </c>
    </row>
    <row r="997" spans="1:45" x14ac:dyDescent="0.25">
      <c r="A997">
        <v>996</v>
      </c>
      <c r="B997" s="11" t="s">
        <v>436</v>
      </c>
      <c r="C997" s="1">
        <v>44039</v>
      </c>
      <c r="D997">
        <v>1030.3293476134199</v>
      </c>
      <c r="E997">
        <v>328.591993464052</v>
      </c>
      <c r="F997">
        <v>1995.89</v>
      </c>
      <c r="G997">
        <v>261.93521809399698</v>
      </c>
      <c r="H997">
        <v>85.169117647058798</v>
      </c>
      <c r="I997">
        <v>518.74749999999995</v>
      </c>
      <c r="J997">
        <v>228.71752861680801</v>
      </c>
      <c r="K997">
        <v>73.285294117647098</v>
      </c>
      <c r="L997">
        <v>454.52749999999997</v>
      </c>
      <c r="M997">
        <v>22.707999999999998</v>
      </c>
      <c r="N997">
        <v>7</v>
      </c>
      <c r="O997">
        <v>45</v>
      </c>
      <c r="P997">
        <v>131.59588848006601</v>
      </c>
      <c r="Q997">
        <v>40.054166666666703</v>
      </c>
      <c r="R997">
        <v>255.65659722222199</v>
      </c>
      <c r="S997">
        <v>32.173056215924603</v>
      </c>
      <c r="T997">
        <v>10.3514705882353</v>
      </c>
      <c r="U997">
        <v>62.335000000000001</v>
      </c>
      <c r="V997">
        <v>1607.8240000000001</v>
      </c>
      <c r="W997">
        <v>871</v>
      </c>
      <c r="X997">
        <v>3516.7249999999999</v>
      </c>
      <c r="Y997">
        <v>0</v>
      </c>
      <c r="Z997">
        <v>0</v>
      </c>
      <c r="AA997">
        <v>857</v>
      </c>
      <c r="AB997">
        <v>213.93521809399701</v>
      </c>
      <c r="AC997">
        <v>37.169117647058798</v>
      </c>
      <c r="AD997">
        <v>470.7475</v>
      </c>
      <c r="AK997" s="11" t="s">
        <v>433</v>
      </c>
      <c r="AL997">
        <v>-50.805739554199597</v>
      </c>
      <c r="AM997" s="11" t="s">
        <v>433</v>
      </c>
      <c r="AN997">
        <v>510.03421201832202</v>
      </c>
      <c r="AP997">
        <v>5817.22029664196</v>
      </c>
      <c r="AQ997">
        <v>1609.2208600669401</v>
      </c>
      <c r="AR997">
        <v>10348.6240873796</v>
      </c>
      <c r="AS997">
        <f t="shared" si="15"/>
        <v>0</v>
      </c>
    </row>
    <row r="998" spans="1:45" x14ac:dyDescent="0.25">
      <c r="A998">
        <v>997</v>
      </c>
      <c r="B998" s="11" t="s">
        <v>436</v>
      </c>
      <c r="C998" s="1">
        <v>44040</v>
      </c>
      <c r="D998">
        <v>1027.9919521637701</v>
      </c>
      <c r="E998">
        <v>326.70416666666699</v>
      </c>
      <c r="F998">
        <v>1988.4170454545399</v>
      </c>
      <c r="G998">
        <v>261.773979691877</v>
      </c>
      <c r="H998">
        <v>84.755718954248394</v>
      </c>
      <c r="I998">
        <v>516.21500000000003</v>
      </c>
      <c r="J998">
        <v>228.521450233835</v>
      </c>
      <c r="K998">
        <v>72.980882352941194</v>
      </c>
      <c r="L998">
        <v>453.27</v>
      </c>
      <c r="M998">
        <v>22.677</v>
      </c>
      <c r="N998">
        <v>7</v>
      </c>
      <c r="O998">
        <v>45</v>
      </c>
      <c r="P998">
        <v>130.64543562083301</v>
      </c>
      <c r="Q998">
        <v>38.576470588235303</v>
      </c>
      <c r="R998">
        <v>255.35499999999999</v>
      </c>
      <c r="S998">
        <v>32.153038296017698</v>
      </c>
      <c r="T998">
        <v>9.99583333333333</v>
      </c>
      <c r="U998">
        <v>62.093636363636399</v>
      </c>
      <c r="V998">
        <v>1630.501</v>
      </c>
      <c r="W998">
        <v>879</v>
      </c>
      <c r="X998">
        <v>3547</v>
      </c>
      <c r="Y998">
        <v>0</v>
      </c>
      <c r="Z998">
        <v>0</v>
      </c>
      <c r="AA998">
        <v>849</v>
      </c>
      <c r="AB998">
        <v>213.773979691877</v>
      </c>
      <c r="AC998">
        <v>36.755718954248401</v>
      </c>
      <c r="AD998">
        <v>468.21499999999997</v>
      </c>
      <c r="AK998" s="11" t="s">
        <v>433</v>
      </c>
      <c r="AL998">
        <v>-50.805739554199597</v>
      </c>
      <c r="AM998" s="11" t="s">
        <v>433</v>
      </c>
      <c r="AN998">
        <v>512.86454178102599</v>
      </c>
      <c r="AP998">
        <v>5805.1859559990899</v>
      </c>
      <c r="AQ998">
        <v>1602.2316253137401</v>
      </c>
      <c r="AR998">
        <v>10251.997406259299</v>
      </c>
      <c r="AS998">
        <f t="shared" si="15"/>
        <v>0</v>
      </c>
    </row>
    <row r="999" spans="1:45" x14ac:dyDescent="0.25">
      <c r="A999">
        <v>998</v>
      </c>
      <c r="B999" s="11" t="s">
        <v>436</v>
      </c>
      <c r="C999" s="1">
        <v>44041</v>
      </c>
      <c r="D999">
        <v>1025.6522585013799</v>
      </c>
      <c r="E999">
        <v>322.97058823529397</v>
      </c>
      <c r="F999">
        <v>1963.0291666666701</v>
      </c>
      <c r="G999">
        <v>261.48779644114097</v>
      </c>
      <c r="H999">
        <v>84.194117647058803</v>
      </c>
      <c r="I999">
        <v>515.62249999999995</v>
      </c>
      <c r="J999">
        <v>228.20064701654599</v>
      </c>
      <c r="K999">
        <v>72.462990196078394</v>
      </c>
      <c r="L999">
        <v>448.22</v>
      </c>
      <c r="M999">
        <v>22.64</v>
      </c>
      <c r="N999">
        <v>7</v>
      </c>
      <c r="O999">
        <v>44</v>
      </c>
      <c r="P999">
        <v>130.450530281157</v>
      </c>
      <c r="Q999">
        <v>38.335784313725497</v>
      </c>
      <c r="R999">
        <v>249.011363636364</v>
      </c>
      <c r="S999">
        <v>32.026041500248098</v>
      </c>
      <c r="T999">
        <v>9.9397058823529392</v>
      </c>
      <c r="U999">
        <v>59.546818181818203</v>
      </c>
      <c r="V999">
        <v>1653.1410000000001</v>
      </c>
      <c r="W999">
        <v>887</v>
      </c>
      <c r="X999">
        <v>3576.2750000000001</v>
      </c>
      <c r="Y999">
        <v>0</v>
      </c>
      <c r="Z999">
        <v>0</v>
      </c>
      <c r="AA999">
        <v>824</v>
      </c>
      <c r="AB999">
        <v>213.487796441141</v>
      </c>
      <c r="AC999">
        <v>36.194117647058803</v>
      </c>
      <c r="AD999">
        <v>467.6225</v>
      </c>
      <c r="AK999" s="11" t="s">
        <v>433</v>
      </c>
      <c r="AL999">
        <v>-50.805739554199597</v>
      </c>
      <c r="AM999" s="11" t="s">
        <v>433</v>
      </c>
      <c r="AN999">
        <v>515.69487154372996</v>
      </c>
      <c r="AP999">
        <v>5789.1356649600402</v>
      </c>
      <c r="AQ999">
        <v>1595.2599638060999</v>
      </c>
      <c r="AR999">
        <v>10232.1830897207</v>
      </c>
      <c r="AS999">
        <f t="shared" si="15"/>
        <v>0</v>
      </c>
    </row>
    <row r="1000" spans="1:45" x14ac:dyDescent="0.25">
      <c r="A1000">
        <v>999</v>
      </c>
      <c r="B1000" s="11" t="s">
        <v>436</v>
      </c>
      <c r="C1000" s="1">
        <v>44042</v>
      </c>
      <c r="D1000">
        <v>1023.19584386267</v>
      </c>
      <c r="E1000">
        <v>319.38529411764699</v>
      </c>
      <c r="F1000">
        <v>1968.75714285714</v>
      </c>
      <c r="G1000">
        <v>261.020756322191</v>
      </c>
      <c r="H1000">
        <v>82.861764705882393</v>
      </c>
      <c r="I1000">
        <v>505.53750000000002</v>
      </c>
      <c r="J1000">
        <v>227.74508172946301</v>
      </c>
      <c r="K1000">
        <v>72.585294117647095</v>
      </c>
      <c r="L1000">
        <v>442.1</v>
      </c>
      <c r="M1000">
        <v>22.568999999999999</v>
      </c>
      <c r="N1000">
        <v>7</v>
      </c>
      <c r="O1000">
        <v>44</v>
      </c>
      <c r="P1000">
        <v>130.02905631925299</v>
      </c>
      <c r="Q1000">
        <v>37.2767156862745</v>
      </c>
      <c r="R1000">
        <v>252.23500000000001</v>
      </c>
      <c r="S1000">
        <v>31.900478875209799</v>
      </c>
      <c r="T1000">
        <v>9.7021241830065392</v>
      </c>
      <c r="U1000">
        <v>58.923863636363599</v>
      </c>
      <c r="V1000">
        <v>1675.71</v>
      </c>
      <c r="W1000">
        <v>894</v>
      </c>
      <c r="X1000">
        <v>3604.55</v>
      </c>
      <c r="Y1000">
        <v>0</v>
      </c>
      <c r="Z1000">
        <v>0</v>
      </c>
      <c r="AA1000">
        <v>830</v>
      </c>
      <c r="AB1000">
        <v>213.020756322191</v>
      </c>
      <c r="AC1000">
        <v>34.861764705882301</v>
      </c>
      <c r="AD1000">
        <v>457.53750000000002</v>
      </c>
      <c r="AK1000" s="11" t="s">
        <v>433</v>
      </c>
      <c r="AL1000">
        <v>-50.805739554199597</v>
      </c>
      <c r="AM1000" s="11" t="s">
        <v>433</v>
      </c>
      <c r="AN1000">
        <v>518.52520130642904</v>
      </c>
      <c r="AP1000">
        <v>5766.0938729801501</v>
      </c>
      <c r="AQ1000">
        <v>1588.79874922725</v>
      </c>
      <c r="AR1000">
        <v>10198.737357928299</v>
      </c>
      <c r="AS1000">
        <f t="shared" si="15"/>
        <v>0</v>
      </c>
    </row>
    <row r="1001" spans="1:45" x14ac:dyDescent="0.25">
      <c r="A1001">
        <v>1000</v>
      </c>
      <c r="B1001" s="11" t="s">
        <v>436</v>
      </c>
      <c r="C1001" s="1">
        <v>44043</v>
      </c>
      <c r="D1001">
        <v>891.06879973457899</v>
      </c>
      <c r="E1001">
        <v>278.09264705882401</v>
      </c>
      <c r="F1001">
        <v>1705.3790178571401</v>
      </c>
      <c r="G1001">
        <v>238.237506858827</v>
      </c>
      <c r="H1001">
        <v>74.443627450980401</v>
      </c>
      <c r="I1001">
        <v>459.44</v>
      </c>
      <c r="J1001">
        <v>204.929206327006</v>
      </c>
      <c r="K1001">
        <v>64.932352941176504</v>
      </c>
      <c r="L1001">
        <v>397.245</v>
      </c>
      <c r="M1001">
        <v>22.498999999999999</v>
      </c>
      <c r="N1001">
        <v>7</v>
      </c>
      <c r="O1001">
        <v>43</v>
      </c>
      <c r="P1001">
        <v>0</v>
      </c>
      <c r="Q1001">
        <v>0</v>
      </c>
      <c r="R1001">
        <v>0</v>
      </c>
      <c r="S1001">
        <v>9.51604849015364</v>
      </c>
      <c r="T1001">
        <v>2.6864889705882402</v>
      </c>
      <c r="U1001">
        <v>19.0022727272727</v>
      </c>
      <c r="V1001">
        <v>1698.2090000000001</v>
      </c>
      <c r="W1001">
        <v>906</v>
      </c>
      <c r="X1001">
        <v>3632.8</v>
      </c>
      <c r="Y1001">
        <v>0</v>
      </c>
      <c r="Z1001">
        <v>0</v>
      </c>
      <c r="AA1001">
        <v>566</v>
      </c>
      <c r="AB1001">
        <v>190.237506858827</v>
      </c>
      <c r="AC1001">
        <v>26.443627450980401</v>
      </c>
      <c r="AD1001">
        <v>411.44</v>
      </c>
      <c r="AK1001" s="11" t="s">
        <v>433</v>
      </c>
      <c r="AL1001">
        <v>-50.805739554199597</v>
      </c>
      <c r="AM1001" s="11" t="s">
        <v>433</v>
      </c>
      <c r="AN1001">
        <v>521.35553106913301</v>
      </c>
      <c r="AP1001">
        <v>5743.8212662364704</v>
      </c>
      <c r="AQ1001">
        <v>1582.80592683546</v>
      </c>
      <c r="AR1001">
        <v>10213.8980541807</v>
      </c>
      <c r="AS1001">
        <f t="shared" si="15"/>
        <v>0</v>
      </c>
    </row>
    <row r="1002" spans="1:45" x14ac:dyDescent="0.25">
      <c r="A1002">
        <v>1001</v>
      </c>
      <c r="B1002" s="11" t="s">
        <v>436</v>
      </c>
      <c r="C1002" s="1">
        <v>44044</v>
      </c>
      <c r="D1002">
        <v>758.69257828372599</v>
      </c>
      <c r="E1002">
        <v>235.230800653595</v>
      </c>
      <c r="F1002">
        <v>1445.3571428571399</v>
      </c>
      <c r="G1002">
        <v>215.58584784292501</v>
      </c>
      <c r="H1002">
        <v>66.939705882352897</v>
      </c>
      <c r="I1002">
        <v>417.84249999999997</v>
      </c>
      <c r="J1002">
        <v>182.29651973108599</v>
      </c>
      <c r="K1002">
        <v>57.172058823529397</v>
      </c>
      <c r="L1002">
        <v>351.5</v>
      </c>
      <c r="M1002">
        <v>22.437000000000001</v>
      </c>
      <c r="N1002">
        <v>7</v>
      </c>
      <c r="O1002">
        <v>43</v>
      </c>
      <c r="P1002">
        <v>0</v>
      </c>
      <c r="Q1002">
        <v>0</v>
      </c>
      <c r="R1002">
        <v>0</v>
      </c>
      <c r="S1002">
        <v>9.5468249378889105</v>
      </c>
      <c r="T1002">
        <v>2.8235294117647101</v>
      </c>
      <c r="U1002">
        <v>18.8333333333333</v>
      </c>
      <c r="V1002">
        <v>1720.646</v>
      </c>
      <c r="W1002">
        <v>916</v>
      </c>
      <c r="X1002">
        <v>3660.0749999999998</v>
      </c>
      <c r="Y1002">
        <v>0</v>
      </c>
      <c r="Z1002">
        <v>0</v>
      </c>
      <c r="AA1002">
        <v>306</v>
      </c>
      <c r="AB1002">
        <v>167.58584784292501</v>
      </c>
      <c r="AC1002">
        <v>18.9397058823529</v>
      </c>
      <c r="AD1002">
        <v>369.84249999999997</v>
      </c>
      <c r="AK1002" s="11" t="s">
        <v>433</v>
      </c>
      <c r="AL1002">
        <v>-50.805739554199597</v>
      </c>
      <c r="AM1002" s="11" t="s">
        <v>433</v>
      </c>
      <c r="AN1002">
        <v>524.18586083183698</v>
      </c>
      <c r="AP1002">
        <v>5724.0679931931199</v>
      </c>
      <c r="AQ1002">
        <v>1577.67026430276</v>
      </c>
      <c r="AR1002">
        <v>10216.230173193801</v>
      </c>
      <c r="AS1002">
        <f t="shared" si="15"/>
        <v>0</v>
      </c>
    </row>
    <row r="1003" spans="1:45" x14ac:dyDescent="0.25">
      <c r="A1003">
        <v>1002</v>
      </c>
      <c r="B1003" s="11" t="s">
        <v>436</v>
      </c>
      <c r="C1003" s="1">
        <v>44045</v>
      </c>
      <c r="D1003">
        <v>626.90970714244895</v>
      </c>
      <c r="E1003">
        <v>192.33088235294099</v>
      </c>
      <c r="F1003">
        <v>1183.99821428571</v>
      </c>
      <c r="G1003">
        <v>192.969183326967</v>
      </c>
      <c r="H1003">
        <v>60.580882352941202</v>
      </c>
      <c r="I1003">
        <v>371.01666666666699</v>
      </c>
      <c r="J1003">
        <v>159.73928176358001</v>
      </c>
      <c r="K1003">
        <v>50.052941176470597</v>
      </c>
      <c r="L1003">
        <v>306.87321428571403</v>
      </c>
      <c r="M1003">
        <v>22.387</v>
      </c>
      <c r="N1003">
        <v>7</v>
      </c>
      <c r="O1003">
        <v>42</v>
      </c>
      <c r="P1003">
        <v>0</v>
      </c>
      <c r="Q1003">
        <v>0</v>
      </c>
      <c r="R1003">
        <v>0</v>
      </c>
      <c r="S1003">
        <v>9.5679921044641603</v>
      </c>
      <c r="T1003">
        <v>2.5882352941176499</v>
      </c>
      <c r="U1003">
        <v>19.173214285714302</v>
      </c>
      <c r="V1003">
        <v>1743.0329999999999</v>
      </c>
      <c r="W1003">
        <v>923</v>
      </c>
      <c r="X1003">
        <v>3690.25</v>
      </c>
      <c r="Y1003">
        <v>0</v>
      </c>
      <c r="Z1003">
        <v>0</v>
      </c>
      <c r="AA1003">
        <v>45</v>
      </c>
      <c r="AB1003">
        <v>144.969183326967</v>
      </c>
      <c r="AC1003">
        <v>12.580882352941201</v>
      </c>
      <c r="AD1003">
        <v>323.01666666666699</v>
      </c>
      <c r="AK1003" s="11" t="s">
        <v>433</v>
      </c>
      <c r="AL1003">
        <v>-50.805739554199597</v>
      </c>
      <c r="AM1003" s="11" t="s">
        <v>433</v>
      </c>
      <c r="AN1003">
        <v>527.01619059453697</v>
      </c>
      <c r="AP1003">
        <v>5695.6597163394999</v>
      </c>
      <c r="AQ1003">
        <v>1570.8507031281599</v>
      </c>
      <c r="AR1003">
        <v>10215.605454730799</v>
      </c>
      <c r="AS1003">
        <f t="shared" si="15"/>
        <v>0</v>
      </c>
    </row>
    <row r="1004" spans="1:45" x14ac:dyDescent="0.25">
      <c r="A1004">
        <v>1003</v>
      </c>
      <c r="B1004" s="11" t="s">
        <v>436</v>
      </c>
      <c r="C1004" s="1">
        <v>44046</v>
      </c>
      <c r="D1004">
        <v>495.258778543434</v>
      </c>
      <c r="E1004">
        <v>152.51470588235301</v>
      </c>
      <c r="F1004">
        <v>946.29107142857197</v>
      </c>
      <c r="G1004">
        <v>160.83838452087099</v>
      </c>
      <c r="H1004">
        <v>50.625</v>
      </c>
      <c r="I1004">
        <v>307.81333333333299</v>
      </c>
      <c r="J1004">
        <v>130.19738596207699</v>
      </c>
      <c r="K1004">
        <v>40.380637254901998</v>
      </c>
      <c r="L1004">
        <v>249.523214285714</v>
      </c>
      <c r="M1004">
        <v>22.33</v>
      </c>
      <c r="N1004">
        <v>7</v>
      </c>
      <c r="O1004">
        <v>42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1765.3630000000001</v>
      </c>
      <c r="W1004">
        <v>930</v>
      </c>
      <c r="X1004">
        <v>3725.2249999999999</v>
      </c>
      <c r="Y1004">
        <v>0</v>
      </c>
      <c r="Z1004">
        <v>0</v>
      </c>
      <c r="AA1004">
        <v>0</v>
      </c>
      <c r="AB1004">
        <v>112.838384520871</v>
      </c>
      <c r="AC1004">
        <v>2.625</v>
      </c>
      <c r="AD1004">
        <v>259.81333333333299</v>
      </c>
      <c r="AK1004" s="11" t="s">
        <v>433</v>
      </c>
      <c r="AL1004">
        <v>-50.805739554199597</v>
      </c>
      <c r="AM1004" s="11" t="s">
        <v>433</v>
      </c>
      <c r="AN1004">
        <v>529.84652035724002</v>
      </c>
      <c r="AP1004">
        <v>5661.5797648825901</v>
      </c>
      <c r="AQ1004">
        <v>1561.9112969600201</v>
      </c>
      <c r="AR1004">
        <v>10202.1182991933</v>
      </c>
      <c r="AS1004">
        <f t="shared" si="15"/>
        <v>0</v>
      </c>
    </row>
    <row r="1005" spans="1:45" x14ac:dyDescent="0.25">
      <c r="A1005">
        <v>1004</v>
      </c>
      <c r="B1005" s="11" t="s">
        <v>436</v>
      </c>
      <c r="C1005" s="1">
        <v>44047</v>
      </c>
      <c r="D1005">
        <v>364.45609345923702</v>
      </c>
      <c r="E1005">
        <v>111.43235294117601</v>
      </c>
      <c r="F1005">
        <v>691.58749999999998</v>
      </c>
      <c r="G1005">
        <v>128.76777983674799</v>
      </c>
      <c r="H1005">
        <v>40.057352941176497</v>
      </c>
      <c r="I1005">
        <v>245.35</v>
      </c>
      <c r="J1005">
        <v>100.690628969968</v>
      </c>
      <c r="K1005">
        <v>30.8117647058824</v>
      </c>
      <c r="L1005">
        <v>192.01071428571399</v>
      </c>
      <c r="M1005">
        <v>22.277999999999999</v>
      </c>
      <c r="N1005">
        <v>7</v>
      </c>
      <c r="O1005">
        <v>41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1787.6410000000001</v>
      </c>
      <c r="W1005">
        <v>937</v>
      </c>
      <c r="X1005">
        <v>3759.2</v>
      </c>
      <c r="Y1005">
        <v>0</v>
      </c>
      <c r="Z1005">
        <v>0</v>
      </c>
      <c r="AA1005">
        <v>0</v>
      </c>
      <c r="AB1005">
        <v>80.767779836748204</v>
      </c>
      <c r="AC1005">
        <v>0</v>
      </c>
      <c r="AD1005">
        <v>197.35</v>
      </c>
      <c r="AK1005" s="11" t="s">
        <v>433</v>
      </c>
      <c r="AL1005">
        <v>-50.805739554199597</v>
      </c>
      <c r="AM1005" s="11" t="s">
        <v>433</v>
      </c>
      <c r="AN1005">
        <v>532.67685011994399</v>
      </c>
      <c r="AP1005">
        <v>5629.2279891702201</v>
      </c>
      <c r="AQ1005">
        <v>1551.4113417521901</v>
      </c>
      <c r="AR1005">
        <v>10190.6294704143</v>
      </c>
      <c r="AS1005">
        <f t="shared" si="15"/>
        <v>0</v>
      </c>
    </row>
    <row r="1006" spans="1:45" x14ac:dyDescent="0.25">
      <c r="A1006">
        <v>1005</v>
      </c>
      <c r="B1006" s="11" t="s">
        <v>436</v>
      </c>
      <c r="C1006" s="1">
        <v>44048</v>
      </c>
      <c r="D1006">
        <v>233.90490416217801</v>
      </c>
      <c r="E1006">
        <v>70.620588235294093</v>
      </c>
      <c r="F1006">
        <v>446.44285714285701</v>
      </c>
      <c r="G1006">
        <v>96.749696557772296</v>
      </c>
      <c r="H1006">
        <v>29.6264705882353</v>
      </c>
      <c r="I1006">
        <v>185.004166666667</v>
      </c>
      <c r="J1006">
        <v>71.224225710319104</v>
      </c>
      <c r="K1006">
        <v>21.2737745098039</v>
      </c>
      <c r="L1006">
        <v>135.7645833333330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1787.6410000000001</v>
      </c>
      <c r="W1006">
        <v>937</v>
      </c>
      <c r="X1006">
        <v>3759.2</v>
      </c>
      <c r="Y1006">
        <v>0</v>
      </c>
      <c r="Z1006">
        <v>0</v>
      </c>
      <c r="AA1006">
        <v>0</v>
      </c>
      <c r="AB1006">
        <v>48.749696557772303</v>
      </c>
      <c r="AC1006">
        <v>0</v>
      </c>
      <c r="AD1006">
        <v>137.004166666667</v>
      </c>
      <c r="AK1006" s="11" t="s">
        <v>431</v>
      </c>
      <c r="AM1006" s="11" t="s">
        <v>433</v>
      </c>
      <c r="AN1006">
        <v>535.50717988264398</v>
      </c>
      <c r="AS1006">
        <f t="shared" si="15"/>
        <v>0</v>
      </c>
    </row>
    <row r="1007" spans="1:45" x14ac:dyDescent="0.25">
      <c r="A1007">
        <v>1006</v>
      </c>
      <c r="B1007" s="11" t="s">
        <v>436</v>
      </c>
      <c r="C1007" s="1">
        <v>44049</v>
      </c>
      <c r="D1007">
        <v>125.97418332696699</v>
      </c>
      <c r="E1007">
        <v>39.580882352941202</v>
      </c>
      <c r="F1007">
        <v>246.520833333333</v>
      </c>
      <c r="G1007">
        <v>86.968655199212506</v>
      </c>
      <c r="H1007">
        <v>26.638235294117599</v>
      </c>
      <c r="I1007">
        <v>163.59464285714299</v>
      </c>
      <c r="J1007">
        <v>64.009933006127895</v>
      </c>
      <c r="K1007">
        <v>19.398529411764699</v>
      </c>
      <c r="L1007">
        <v>122.50416666666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1787.6410000000001</v>
      </c>
      <c r="W1007">
        <v>937</v>
      </c>
      <c r="X1007">
        <v>3759.2</v>
      </c>
      <c r="Y1007">
        <v>0</v>
      </c>
      <c r="Z1007">
        <v>0</v>
      </c>
      <c r="AA1007">
        <v>0</v>
      </c>
      <c r="AB1007">
        <v>38.968655199212499</v>
      </c>
      <c r="AC1007">
        <v>0</v>
      </c>
      <c r="AD1007">
        <v>115.594642857143</v>
      </c>
      <c r="AK1007" s="11" t="s">
        <v>431</v>
      </c>
      <c r="AM1007" s="11" t="s">
        <v>433</v>
      </c>
      <c r="AN1007">
        <v>538.33750964534795</v>
      </c>
      <c r="AS1007">
        <f t="shared" si="15"/>
        <v>0</v>
      </c>
    </row>
    <row r="1008" spans="1:45" x14ac:dyDescent="0.25">
      <c r="A1008">
        <v>1007</v>
      </c>
      <c r="B1008" s="11" t="s">
        <v>436</v>
      </c>
      <c r="C1008" s="1">
        <v>44050</v>
      </c>
      <c r="D1008">
        <v>116.230384520871</v>
      </c>
      <c r="E1008">
        <v>36.625</v>
      </c>
      <c r="F1008">
        <v>226.333333333333</v>
      </c>
      <c r="G1008">
        <v>77.223109907167995</v>
      </c>
      <c r="H1008">
        <v>23.8632352941177</v>
      </c>
      <c r="I1008">
        <v>145.22083333333299</v>
      </c>
      <c r="J1008">
        <v>56.813777632334997</v>
      </c>
      <c r="K1008">
        <v>17.235294117647101</v>
      </c>
      <c r="L1008">
        <v>106.885714285714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1787.6410000000001</v>
      </c>
      <c r="W1008">
        <v>937</v>
      </c>
      <c r="X1008">
        <v>3759.2</v>
      </c>
      <c r="Y1008">
        <v>0</v>
      </c>
      <c r="Z1008">
        <v>0</v>
      </c>
      <c r="AA1008">
        <v>0</v>
      </c>
      <c r="AB1008">
        <v>29.223109907167999</v>
      </c>
      <c r="AC1008">
        <v>0</v>
      </c>
      <c r="AD1008">
        <v>97.220833333333303</v>
      </c>
      <c r="AK1008" s="11" t="s">
        <v>431</v>
      </c>
      <c r="AM1008" s="11" t="s">
        <v>433</v>
      </c>
      <c r="AN1008">
        <v>541.16783940805101</v>
      </c>
      <c r="AS1008">
        <f t="shared" si="15"/>
        <v>0</v>
      </c>
    </row>
    <row r="1009" spans="1:45" x14ac:dyDescent="0.25">
      <c r="A1009">
        <v>1008</v>
      </c>
      <c r="B1009" s="11" t="s">
        <v>436</v>
      </c>
      <c r="C1009" s="1">
        <v>44051</v>
      </c>
      <c r="D1009">
        <v>106.489779836748</v>
      </c>
      <c r="E1009">
        <v>33.057352941176497</v>
      </c>
      <c r="F1009">
        <v>204.36250000000001</v>
      </c>
      <c r="G1009">
        <v>67.4514804199069</v>
      </c>
      <c r="H1009">
        <v>21.208823529411799</v>
      </c>
      <c r="I1009">
        <v>127.02500000000001</v>
      </c>
      <c r="J1009">
        <v>49.616617738797203</v>
      </c>
      <c r="K1009">
        <v>15.294117647058799</v>
      </c>
      <c r="L1009">
        <v>93.466666666666598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787.6410000000001</v>
      </c>
      <c r="W1009">
        <v>937</v>
      </c>
      <c r="X1009">
        <v>3759.2</v>
      </c>
      <c r="Y1009">
        <v>0</v>
      </c>
      <c r="Z1009">
        <v>0</v>
      </c>
      <c r="AA1009">
        <v>0</v>
      </c>
      <c r="AB1009">
        <v>19.4514804199069</v>
      </c>
      <c r="AC1009">
        <v>0</v>
      </c>
      <c r="AD1009">
        <v>79.025000000000006</v>
      </c>
      <c r="AK1009" s="11" t="s">
        <v>431</v>
      </c>
      <c r="AM1009" s="11" t="s">
        <v>433</v>
      </c>
      <c r="AN1009">
        <v>543.998169170751</v>
      </c>
      <c r="AS1009">
        <f t="shared" si="15"/>
        <v>0</v>
      </c>
    </row>
    <row r="1010" spans="1:45" x14ac:dyDescent="0.25">
      <c r="A1010">
        <v>1009</v>
      </c>
      <c r="B1010" s="11" t="s">
        <v>436</v>
      </c>
      <c r="C1010" s="1">
        <v>44052</v>
      </c>
      <c r="D1010">
        <v>96.749696557772296</v>
      </c>
      <c r="E1010">
        <v>29.6264705882353</v>
      </c>
      <c r="F1010">
        <v>185.004166666667</v>
      </c>
      <c r="G1010">
        <v>57.715424203982302</v>
      </c>
      <c r="H1010">
        <v>17.926715686274498</v>
      </c>
      <c r="I1010">
        <v>107.840625</v>
      </c>
      <c r="J1010">
        <v>42.4389150756923</v>
      </c>
      <c r="K1010">
        <v>13.0588235294118</v>
      </c>
      <c r="L1010">
        <v>79.512500000000003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1787.6410000000001</v>
      </c>
      <c r="W1010">
        <v>937</v>
      </c>
      <c r="X1010">
        <v>3759.2</v>
      </c>
      <c r="Y1010">
        <v>0</v>
      </c>
      <c r="Z1010">
        <v>0</v>
      </c>
      <c r="AA1010">
        <v>0</v>
      </c>
      <c r="AB1010">
        <v>9.7154242039822893</v>
      </c>
      <c r="AC1010">
        <v>0</v>
      </c>
      <c r="AD1010">
        <v>59.840625000000003</v>
      </c>
      <c r="AK1010" s="11" t="s">
        <v>431</v>
      </c>
      <c r="AM1010" s="11" t="s">
        <v>433</v>
      </c>
      <c r="AN1010">
        <v>546.82849893345497</v>
      </c>
      <c r="AS1010">
        <f t="shared" si="15"/>
        <v>0</v>
      </c>
    </row>
    <row r="1011" spans="1:45" x14ac:dyDescent="0.25">
      <c r="A1011">
        <v>1010</v>
      </c>
      <c r="B1011" s="11" t="s">
        <v>436</v>
      </c>
      <c r="C1011" s="1">
        <v>44053</v>
      </c>
      <c r="D1011">
        <v>86.968655199212506</v>
      </c>
      <c r="E1011">
        <v>26.638235294117599</v>
      </c>
      <c r="F1011">
        <v>163.59464285714299</v>
      </c>
      <c r="G1011">
        <v>47.949385907964597</v>
      </c>
      <c r="H1011">
        <v>14.1661764705882</v>
      </c>
      <c r="I1011">
        <v>88.375624999999999</v>
      </c>
      <c r="J1011">
        <v>35.251572232179598</v>
      </c>
      <c r="K1011">
        <v>10.5217320261438</v>
      </c>
      <c r="L1011">
        <v>65.101666666666702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787.6410000000001</v>
      </c>
      <c r="W1011">
        <v>937</v>
      </c>
      <c r="X1011">
        <v>3759.2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40.375624999999999</v>
      </c>
      <c r="AK1011" s="11" t="s">
        <v>431</v>
      </c>
      <c r="AM1011" s="11" t="s">
        <v>433</v>
      </c>
      <c r="AN1011">
        <v>549.65882869615496</v>
      </c>
      <c r="AS1011">
        <f t="shared" si="15"/>
        <v>0</v>
      </c>
    </row>
    <row r="1012" spans="1:45" x14ac:dyDescent="0.25">
      <c r="A1012">
        <v>1011</v>
      </c>
      <c r="B1012" s="11" t="s">
        <v>436</v>
      </c>
      <c r="C1012" s="1">
        <v>44054</v>
      </c>
      <c r="D1012">
        <v>77.223109907167995</v>
      </c>
      <c r="E1012">
        <v>23.8632352941177</v>
      </c>
      <c r="F1012">
        <v>145.22083333333299</v>
      </c>
      <c r="G1012">
        <v>38.253344407716497</v>
      </c>
      <c r="H1012">
        <v>10.9382352941176</v>
      </c>
      <c r="I1012">
        <v>72.115357142857107</v>
      </c>
      <c r="J1012">
        <v>28.104830864805098</v>
      </c>
      <c r="K1012">
        <v>8.1750000000000007</v>
      </c>
      <c r="L1012">
        <v>52.6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787.6410000000001</v>
      </c>
      <c r="W1012">
        <v>937</v>
      </c>
      <c r="X1012">
        <v>3759.2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24.1153571428571</v>
      </c>
      <c r="AK1012" s="11" t="s">
        <v>431</v>
      </c>
      <c r="AM1012" s="11" t="s">
        <v>433</v>
      </c>
      <c r="AN1012">
        <v>552.48915845885904</v>
      </c>
      <c r="AS1012">
        <f t="shared" si="15"/>
        <v>0</v>
      </c>
    </row>
    <row r="1013" spans="1:45" x14ac:dyDescent="0.25">
      <c r="A1013">
        <v>1012</v>
      </c>
      <c r="B1013" s="11" t="s">
        <v>436</v>
      </c>
      <c r="C1013" s="1">
        <v>44055</v>
      </c>
      <c r="D1013">
        <v>67.4514804199069</v>
      </c>
      <c r="E1013">
        <v>21.208823529411799</v>
      </c>
      <c r="F1013">
        <v>127.02500000000001</v>
      </c>
      <c r="G1013">
        <v>28.6308655325067</v>
      </c>
      <c r="H1013">
        <v>8.4661764705882394</v>
      </c>
      <c r="I1013">
        <v>54.0075</v>
      </c>
      <c r="J1013">
        <v>21.033128033894201</v>
      </c>
      <c r="K1013">
        <v>5.9985294117647099</v>
      </c>
      <c r="L1013">
        <v>39.919696969697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787.6410000000001</v>
      </c>
      <c r="W1013">
        <v>937</v>
      </c>
      <c r="X1013">
        <v>3759.2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6.0074999999999896</v>
      </c>
      <c r="AK1013" s="11" t="s">
        <v>431</v>
      </c>
      <c r="AM1013" s="11" t="s">
        <v>433</v>
      </c>
      <c r="AN1013">
        <v>555.31948822156301</v>
      </c>
      <c r="AS1013">
        <f t="shared" si="15"/>
        <v>0</v>
      </c>
    </row>
    <row r="1014" spans="1:45" x14ac:dyDescent="0.25">
      <c r="A1014">
        <v>1013</v>
      </c>
      <c r="B1014" s="11" t="s">
        <v>436</v>
      </c>
      <c r="C1014" s="1">
        <v>44056</v>
      </c>
      <c r="D1014">
        <v>57.715424203982302</v>
      </c>
      <c r="E1014">
        <v>17.926715686274498</v>
      </c>
      <c r="F1014">
        <v>107.840625</v>
      </c>
      <c r="G1014">
        <v>19.114817042353099</v>
      </c>
      <c r="H1014">
        <v>5.5860294117647102</v>
      </c>
      <c r="I1014">
        <v>37.5779761904762</v>
      </c>
      <c r="J1014">
        <v>14.066447248503099</v>
      </c>
      <c r="K1014">
        <v>3.9398692810457501</v>
      </c>
      <c r="L1014">
        <v>26.819949494949501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787.6410000000001</v>
      </c>
      <c r="W1014">
        <v>937</v>
      </c>
      <c r="X1014">
        <v>3759.2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K1014" s="11" t="s">
        <v>431</v>
      </c>
      <c r="AM1014" s="11" t="s">
        <v>433</v>
      </c>
      <c r="AN1014">
        <v>558.149817984263</v>
      </c>
      <c r="AS1014">
        <f t="shared" si="15"/>
        <v>0</v>
      </c>
    </row>
    <row r="1015" spans="1:45" x14ac:dyDescent="0.25">
      <c r="A1015">
        <v>1014</v>
      </c>
      <c r="B1015" s="11" t="s">
        <v>436</v>
      </c>
      <c r="C1015" s="1">
        <v>44057</v>
      </c>
      <c r="D1015">
        <v>47.949385907964597</v>
      </c>
      <c r="E1015">
        <v>14.1661764705882</v>
      </c>
      <c r="F1015">
        <v>88.375624999999999</v>
      </c>
      <c r="G1015">
        <v>9.5679921044641603</v>
      </c>
      <c r="H1015">
        <v>2.5882352941176499</v>
      </c>
      <c r="I1015">
        <v>19.173214285714302</v>
      </c>
      <c r="J1015">
        <v>7.0396864236253904</v>
      </c>
      <c r="K1015">
        <v>1.9320588235294101</v>
      </c>
      <c r="L1015">
        <v>14.20125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1787.6410000000001</v>
      </c>
      <c r="W1015">
        <v>937</v>
      </c>
      <c r="X1015">
        <v>3759.2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K1015" s="11" t="s">
        <v>431</v>
      </c>
      <c r="AM1015" s="11" t="s">
        <v>433</v>
      </c>
      <c r="AN1015">
        <v>560.98014774696605</v>
      </c>
      <c r="AS1015">
        <f t="shared" si="15"/>
        <v>0</v>
      </c>
    </row>
    <row r="1016" spans="1:45" x14ac:dyDescent="0.25">
      <c r="A1016">
        <v>1015</v>
      </c>
      <c r="B1016" s="11" t="s">
        <v>436</v>
      </c>
      <c r="C1016" s="1">
        <v>44058</v>
      </c>
      <c r="D1016">
        <v>38.253344407716497</v>
      </c>
      <c r="E1016">
        <v>10.9382352941176</v>
      </c>
      <c r="F1016">
        <v>72.115357142857107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1787.6410000000001</v>
      </c>
      <c r="W1016">
        <v>937</v>
      </c>
      <c r="X1016">
        <v>3759.2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K1016" s="11" t="s">
        <v>431</v>
      </c>
      <c r="AM1016" s="11" t="s">
        <v>433</v>
      </c>
      <c r="AN1016">
        <v>563.81047750967002</v>
      </c>
      <c r="AS1016">
        <f t="shared" si="15"/>
        <v>0</v>
      </c>
    </row>
    <row r="1017" spans="1:45" x14ac:dyDescent="0.25">
      <c r="A1017">
        <v>1016</v>
      </c>
      <c r="B1017" s="11" t="s">
        <v>436</v>
      </c>
      <c r="C1017" s="1">
        <v>44059</v>
      </c>
      <c r="D1017">
        <v>28.6308655325067</v>
      </c>
      <c r="E1017">
        <v>8.4661764705882394</v>
      </c>
      <c r="F1017">
        <v>54.0075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787.6410000000001</v>
      </c>
      <c r="W1017">
        <v>937</v>
      </c>
      <c r="X1017">
        <v>3759.2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K1017" s="11" t="s">
        <v>431</v>
      </c>
      <c r="AM1017" s="11" t="s">
        <v>433</v>
      </c>
      <c r="AN1017">
        <v>566.64080727237001</v>
      </c>
      <c r="AS1017">
        <f t="shared" si="15"/>
        <v>0</v>
      </c>
    </row>
    <row r="1018" spans="1:45" x14ac:dyDescent="0.25">
      <c r="A1018">
        <v>1017</v>
      </c>
      <c r="B1018" s="11" t="s">
        <v>436</v>
      </c>
      <c r="C1018" s="1">
        <v>44060</v>
      </c>
      <c r="D1018">
        <v>19.114817042353099</v>
      </c>
      <c r="E1018">
        <v>5.5860294117647102</v>
      </c>
      <c r="F1018">
        <v>37.5779761904762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787.6410000000001</v>
      </c>
      <c r="W1018">
        <v>937</v>
      </c>
      <c r="X1018">
        <v>3759.2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K1018" s="11" t="s">
        <v>431</v>
      </c>
      <c r="AM1018" s="11" t="s">
        <v>433</v>
      </c>
      <c r="AN1018">
        <v>569.47113703507398</v>
      </c>
      <c r="AS1018">
        <f t="shared" si="15"/>
        <v>0</v>
      </c>
    </row>
    <row r="1019" spans="1:45" x14ac:dyDescent="0.25">
      <c r="A1019">
        <v>1018</v>
      </c>
      <c r="B1019" s="11" t="s">
        <v>436</v>
      </c>
      <c r="C1019" s="1">
        <v>44061</v>
      </c>
      <c r="D1019">
        <v>9.5679921044641603</v>
      </c>
      <c r="E1019">
        <v>2.5882352941176499</v>
      </c>
      <c r="F1019">
        <v>19.173214285714302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787.6410000000001</v>
      </c>
      <c r="W1019">
        <v>937</v>
      </c>
      <c r="X1019">
        <v>3759.2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K1019" s="11" t="s">
        <v>431</v>
      </c>
      <c r="AM1019" s="11" t="s">
        <v>433</v>
      </c>
      <c r="AN1019">
        <v>572.30146679777704</v>
      </c>
      <c r="AS1019" t="str">
        <f t="shared" si="15"/>
        <v>AK</v>
      </c>
    </row>
    <row r="1020" spans="1:45" x14ac:dyDescent="0.25">
      <c r="A1020">
        <v>1019</v>
      </c>
      <c r="B1020" s="11" t="s">
        <v>436</v>
      </c>
      <c r="C1020" s="1">
        <v>44062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787.6410000000001</v>
      </c>
      <c r="W1020">
        <v>937</v>
      </c>
      <c r="X1020">
        <v>3759.2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K1020" s="11" t="s">
        <v>431</v>
      </c>
      <c r="AM1020" s="11" t="s">
        <v>433</v>
      </c>
      <c r="AN1020">
        <v>575.13179656047703</v>
      </c>
      <c r="AS1020" t="str">
        <f t="shared" si="15"/>
        <v>AK</v>
      </c>
    </row>
    <row r="1021" spans="1:45" x14ac:dyDescent="0.25">
      <c r="A1021">
        <v>1020</v>
      </c>
      <c r="B1021" s="11" t="s">
        <v>436</v>
      </c>
      <c r="C1021" s="1">
        <v>44063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787.6410000000001</v>
      </c>
      <c r="W1021">
        <v>937</v>
      </c>
      <c r="X1021">
        <v>3759.2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K1021" s="11" t="s">
        <v>431</v>
      </c>
      <c r="AM1021" s="11" t="s">
        <v>433</v>
      </c>
      <c r="AN1021">
        <v>577.962126323181</v>
      </c>
      <c r="AS1021" t="str">
        <f t="shared" si="15"/>
        <v>AK</v>
      </c>
    </row>
    <row r="1022" spans="1:45" x14ac:dyDescent="0.25">
      <c r="A1022">
        <v>1021</v>
      </c>
      <c r="B1022" s="11" t="s">
        <v>436</v>
      </c>
      <c r="C1022" s="1">
        <v>44064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787.6410000000001</v>
      </c>
      <c r="W1022">
        <v>937</v>
      </c>
      <c r="X1022">
        <v>3759.2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K1022" s="11" t="s">
        <v>431</v>
      </c>
      <c r="AM1022" s="11" t="s">
        <v>433</v>
      </c>
      <c r="AN1022">
        <v>580.79245608588099</v>
      </c>
      <c r="AS1022" t="str">
        <f t="shared" si="15"/>
        <v>AK</v>
      </c>
    </row>
    <row r="1023" spans="1:45" x14ac:dyDescent="0.25">
      <c r="A1023">
        <v>1022</v>
      </c>
      <c r="B1023" s="11" t="s">
        <v>436</v>
      </c>
      <c r="C1023" s="1">
        <v>44065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787.6410000000001</v>
      </c>
      <c r="W1023">
        <v>937</v>
      </c>
      <c r="X1023">
        <v>3759.2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K1023" s="11" t="s">
        <v>431</v>
      </c>
      <c r="AM1023" s="11" t="s">
        <v>433</v>
      </c>
      <c r="AN1023">
        <v>583.62278584858404</v>
      </c>
      <c r="AS1023" t="str">
        <f t="shared" si="15"/>
        <v>AK</v>
      </c>
    </row>
    <row r="1024" spans="1:45" x14ac:dyDescent="0.25">
      <c r="A1024">
        <v>1023</v>
      </c>
      <c r="B1024" s="11" t="s">
        <v>436</v>
      </c>
      <c r="C1024" s="1">
        <v>44066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1787.6410000000001</v>
      </c>
      <c r="W1024">
        <v>937</v>
      </c>
      <c r="X1024">
        <v>3759.2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K1024" s="11" t="s">
        <v>431</v>
      </c>
      <c r="AM1024" s="11" t="s">
        <v>433</v>
      </c>
      <c r="AN1024">
        <v>586.45311561128801</v>
      </c>
      <c r="AS1024" t="str">
        <f t="shared" si="15"/>
        <v>AK</v>
      </c>
    </row>
    <row r="1025" spans="1:45" x14ac:dyDescent="0.25">
      <c r="A1025">
        <v>1024</v>
      </c>
      <c r="B1025" s="11" t="s">
        <v>436</v>
      </c>
      <c r="C1025" s="1">
        <v>44067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787.6410000000001</v>
      </c>
      <c r="W1025">
        <v>937</v>
      </c>
      <c r="X1025">
        <v>3759.2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K1025" s="11" t="s">
        <v>431</v>
      </c>
      <c r="AM1025" s="11" t="s">
        <v>433</v>
      </c>
      <c r="AN1025">
        <v>589.283445373988</v>
      </c>
      <c r="AS1025" t="str">
        <f t="shared" si="15"/>
        <v>AK</v>
      </c>
    </row>
    <row r="1026" spans="1:45" x14ac:dyDescent="0.25">
      <c r="A1026">
        <v>1025</v>
      </c>
      <c r="B1026" s="11" t="s">
        <v>437</v>
      </c>
      <c r="C1026" s="1">
        <v>43812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K1026" s="11" t="s">
        <v>431</v>
      </c>
      <c r="AM1026" s="11" t="s">
        <v>431</v>
      </c>
      <c r="AS1026" t="str">
        <f t="shared" ref="AS1026:AS1089" si="16">_xlfn.IFNA(INDEX($BI$2:$BI$53,MATCH(B1033,$BH$2:$BH$53,0)),0)</f>
        <v>AK</v>
      </c>
    </row>
    <row r="1027" spans="1:45" x14ac:dyDescent="0.25">
      <c r="A1027">
        <v>1026</v>
      </c>
      <c r="B1027" s="11" t="s">
        <v>437</v>
      </c>
      <c r="C1027" s="1">
        <v>43813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K1027" s="11" t="s">
        <v>431</v>
      </c>
      <c r="AM1027" s="11" t="s">
        <v>431</v>
      </c>
      <c r="AS1027" t="str">
        <f t="shared" si="16"/>
        <v>AK</v>
      </c>
    </row>
    <row r="1028" spans="1:45" x14ac:dyDescent="0.25">
      <c r="A1028">
        <v>1027</v>
      </c>
      <c r="B1028" s="11" t="s">
        <v>437</v>
      </c>
      <c r="C1028" s="1">
        <v>43814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K1028" s="11" t="s">
        <v>431</v>
      </c>
      <c r="AM1028" s="11" t="s">
        <v>431</v>
      </c>
      <c r="AS1028" t="str">
        <f t="shared" si="16"/>
        <v>AK</v>
      </c>
    </row>
    <row r="1029" spans="1:45" x14ac:dyDescent="0.25">
      <c r="A1029">
        <v>1028</v>
      </c>
      <c r="B1029" s="11" t="s">
        <v>437</v>
      </c>
      <c r="C1029" s="1">
        <v>43815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K1029" s="11" t="s">
        <v>431</v>
      </c>
      <c r="AM1029" s="11" t="s">
        <v>431</v>
      </c>
      <c r="AS1029" t="str">
        <f t="shared" si="16"/>
        <v>AK</v>
      </c>
    </row>
    <row r="1030" spans="1:45" x14ac:dyDescent="0.25">
      <c r="A1030">
        <v>1029</v>
      </c>
      <c r="B1030" s="11" t="s">
        <v>437</v>
      </c>
      <c r="C1030" s="1">
        <v>43816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K1030" s="11" t="s">
        <v>431</v>
      </c>
      <c r="AM1030" s="11" t="s">
        <v>431</v>
      </c>
      <c r="AS1030" t="str">
        <f t="shared" si="16"/>
        <v>AK</v>
      </c>
    </row>
    <row r="1031" spans="1:45" x14ac:dyDescent="0.25">
      <c r="A1031">
        <v>1030</v>
      </c>
      <c r="B1031" s="11" t="s">
        <v>437</v>
      </c>
      <c r="C1031" s="1">
        <v>43817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K1031" s="11" t="s">
        <v>431</v>
      </c>
      <c r="AM1031" s="11" t="s">
        <v>431</v>
      </c>
      <c r="AS1031" t="str">
        <f t="shared" si="16"/>
        <v>AK</v>
      </c>
    </row>
    <row r="1032" spans="1:45" x14ac:dyDescent="0.25">
      <c r="A1032">
        <v>1031</v>
      </c>
      <c r="B1032" s="11" t="s">
        <v>437</v>
      </c>
      <c r="C1032" s="1">
        <v>43818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K1032" s="11" t="s">
        <v>431</v>
      </c>
      <c r="AM1032" s="11" t="s">
        <v>431</v>
      </c>
      <c r="AS1032" t="str">
        <f t="shared" si="16"/>
        <v>AK</v>
      </c>
    </row>
    <row r="1033" spans="1:45" x14ac:dyDescent="0.25">
      <c r="A1033">
        <v>1032</v>
      </c>
      <c r="B1033" s="11" t="s">
        <v>437</v>
      </c>
      <c r="C1033" s="1">
        <v>43819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K1033" s="11" t="s">
        <v>431</v>
      </c>
      <c r="AM1033" s="11" t="s">
        <v>431</v>
      </c>
      <c r="AS1033" t="str">
        <f t="shared" si="16"/>
        <v>AK</v>
      </c>
    </row>
    <row r="1034" spans="1:45" x14ac:dyDescent="0.25">
      <c r="A1034">
        <v>1033</v>
      </c>
      <c r="B1034" s="11" t="s">
        <v>437</v>
      </c>
      <c r="C1034" s="1">
        <v>4382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K1034" s="11" t="s">
        <v>431</v>
      </c>
      <c r="AM1034" s="11" t="s">
        <v>431</v>
      </c>
      <c r="AS1034" t="str">
        <f t="shared" si="16"/>
        <v>AK</v>
      </c>
    </row>
    <row r="1035" spans="1:45" x14ac:dyDescent="0.25">
      <c r="A1035">
        <v>1034</v>
      </c>
      <c r="B1035" s="11" t="s">
        <v>437</v>
      </c>
      <c r="C1035" s="1">
        <v>43821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K1035" s="11" t="s">
        <v>431</v>
      </c>
      <c r="AM1035" s="11" t="s">
        <v>431</v>
      </c>
      <c r="AS1035" t="str">
        <f t="shared" si="16"/>
        <v>AK</v>
      </c>
    </row>
    <row r="1036" spans="1:45" x14ac:dyDescent="0.25">
      <c r="A1036">
        <v>1035</v>
      </c>
      <c r="B1036" s="11" t="s">
        <v>437</v>
      </c>
      <c r="C1036" s="1">
        <v>43822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K1036" s="11" t="s">
        <v>431</v>
      </c>
      <c r="AM1036" s="11" t="s">
        <v>431</v>
      </c>
      <c r="AS1036" t="str">
        <f t="shared" si="16"/>
        <v>AK</v>
      </c>
    </row>
    <row r="1037" spans="1:45" x14ac:dyDescent="0.25">
      <c r="A1037">
        <v>1036</v>
      </c>
      <c r="B1037" s="11" t="s">
        <v>437</v>
      </c>
      <c r="C1037" s="1">
        <v>43823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K1037" s="11" t="s">
        <v>431</v>
      </c>
      <c r="AM1037" s="11" t="s">
        <v>431</v>
      </c>
      <c r="AS1037" t="str">
        <f t="shared" si="16"/>
        <v>AK</v>
      </c>
    </row>
    <row r="1038" spans="1:45" x14ac:dyDescent="0.25">
      <c r="A1038">
        <v>1037</v>
      </c>
      <c r="B1038" s="11" t="s">
        <v>437</v>
      </c>
      <c r="C1038" s="1">
        <v>43824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K1038" s="11" t="s">
        <v>431</v>
      </c>
      <c r="AM1038" s="11" t="s">
        <v>431</v>
      </c>
      <c r="AS1038" t="str">
        <f t="shared" si="16"/>
        <v>AK</v>
      </c>
    </row>
    <row r="1039" spans="1:45" x14ac:dyDescent="0.25">
      <c r="A1039">
        <v>1038</v>
      </c>
      <c r="B1039" s="11" t="s">
        <v>437</v>
      </c>
      <c r="C1039" s="1">
        <v>43825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K1039" s="11" t="s">
        <v>431</v>
      </c>
      <c r="AM1039" s="11" t="s">
        <v>431</v>
      </c>
      <c r="AS1039" t="str">
        <f t="shared" si="16"/>
        <v>AK</v>
      </c>
    </row>
    <row r="1040" spans="1:45" x14ac:dyDescent="0.25">
      <c r="A1040">
        <v>1039</v>
      </c>
      <c r="B1040" s="11" t="s">
        <v>437</v>
      </c>
      <c r="C1040" s="1">
        <v>43826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K1040" s="11" t="s">
        <v>431</v>
      </c>
      <c r="AM1040" s="11" t="s">
        <v>431</v>
      </c>
      <c r="AS1040" t="str">
        <f t="shared" si="16"/>
        <v>AK</v>
      </c>
    </row>
    <row r="1041" spans="1:45" x14ac:dyDescent="0.25">
      <c r="A1041">
        <v>1040</v>
      </c>
      <c r="B1041" s="11" t="s">
        <v>437</v>
      </c>
      <c r="C1041" s="1">
        <v>43827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K1041" s="11" t="s">
        <v>431</v>
      </c>
      <c r="AM1041" s="11" t="s">
        <v>431</v>
      </c>
      <c r="AS1041" t="str">
        <f t="shared" si="16"/>
        <v>AK</v>
      </c>
    </row>
    <row r="1042" spans="1:45" x14ac:dyDescent="0.25">
      <c r="A1042">
        <v>1041</v>
      </c>
      <c r="B1042" s="11" t="s">
        <v>437</v>
      </c>
      <c r="C1042" s="1">
        <v>43828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K1042" s="11" t="s">
        <v>431</v>
      </c>
      <c r="AM1042" s="11" t="s">
        <v>431</v>
      </c>
      <c r="AS1042" t="str">
        <f t="shared" si="16"/>
        <v>AK</v>
      </c>
    </row>
    <row r="1043" spans="1:45" x14ac:dyDescent="0.25">
      <c r="A1043">
        <v>1042</v>
      </c>
      <c r="B1043" s="11" t="s">
        <v>437</v>
      </c>
      <c r="C1043" s="1">
        <v>43829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K1043" s="11" t="s">
        <v>431</v>
      </c>
      <c r="AM1043" s="11" t="s">
        <v>431</v>
      </c>
      <c r="AS1043" t="str">
        <f t="shared" si="16"/>
        <v>AK</v>
      </c>
    </row>
    <row r="1044" spans="1:45" x14ac:dyDescent="0.25">
      <c r="A1044">
        <v>1043</v>
      </c>
      <c r="B1044" s="11" t="s">
        <v>437</v>
      </c>
      <c r="C1044" s="1">
        <v>4383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K1044" s="11" t="s">
        <v>431</v>
      </c>
      <c r="AM1044" s="11" t="s">
        <v>431</v>
      </c>
      <c r="AS1044" t="str">
        <f t="shared" si="16"/>
        <v>AK</v>
      </c>
    </row>
    <row r="1045" spans="1:45" x14ac:dyDescent="0.25">
      <c r="A1045">
        <v>1044</v>
      </c>
      <c r="B1045" s="11" t="s">
        <v>437</v>
      </c>
      <c r="C1045" s="1">
        <v>4383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K1045" s="11" t="s">
        <v>431</v>
      </c>
      <c r="AM1045" s="11" t="s">
        <v>431</v>
      </c>
      <c r="AS1045" t="str">
        <f t="shared" si="16"/>
        <v>AK</v>
      </c>
    </row>
    <row r="1046" spans="1:45" x14ac:dyDescent="0.25">
      <c r="A1046">
        <v>1045</v>
      </c>
      <c r="B1046" s="11" t="s">
        <v>437</v>
      </c>
      <c r="C1046" s="1">
        <v>43832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K1046" s="11" t="s">
        <v>431</v>
      </c>
      <c r="AM1046" s="11" t="s">
        <v>431</v>
      </c>
      <c r="AP1046">
        <v>0</v>
      </c>
      <c r="AQ1046">
        <v>0</v>
      </c>
      <c r="AR1046">
        <v>0</v>
      </c>
      <c r="AS1046" t="str">
        <f t="shared" si="16"/>
        <v>AK</v>
      </c>
    </row>
    <row r="1047" spans="1:45" x14ac:dyDescent="0.25">
      <c r="A1047">
        <v>1046</v>
      </c>
      <c r="B1047" s="11" t="s">
        <v>437</v>
      </c>
      <c r="C1047" s="1">
        <v>43833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K1047" s="11" t="s">
        <v>431</v>
      </c>
      <c r="AM1047" s="11" t="s">
        <v>431</v>
      </c>
      <c r="AP1047">
        <v>0</v>
      </c>
      <c r="AQ1047">
        <v>0</v>
      </c>
      <c r="AR1047">
        <v>0</v>
      </c>
      <c r="AS1047" t="str">
        <f t="shared" si="16"/>
        <v>AK</v>
      </c>
    </row>
    <row r="1048" spans="1:45" x14ac:dyDescent="0.25">
      <c r="A1048">
        <v>1047</v>
      </c>
      <c r="B1048" s="11" t="s">
        <v>437</v>
      </c>
      <c r="C1048" s="1">
        <v>43834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K1048" s="11" t="s">
        <v>431</v>
      </c>
      <c r="AM1048" s="11" t="s">
        <v>431</v>
      </c>
      <c r="AP1048">
        <v>0</v>
      </c>
      <c r="AQ1048">
        <v>0</v>
      </c>
      <c r="AR1048">
        <v>0</v>
      </c>
      <c r="AS1048" t="str">
        <f t="shared" si="16"/>
        <v>AK</v>
      </c>
    </row>
    <row r="1049" spans="1:45" x14ac:dyDescent="0.25">
      <c r="A1049">
        <v>1048</v>
      </c>
      <c r="B1049" s="11" t="s">
        <v>437</v>
      </c>
      <c r="C1049" s="1">
        <v>43835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K1049" s="11" t="s">
        <v>431</v>
      </c>
      <c r="AM1049" s="11" t="s">
        <v>431</v>
      </c>
      <c r="AP1049">
        <v>0</v>
      </c>
      <c r="AQ1049">
        <v>0</v>
      </c>
      <c r="AR1049">
        <v>0</v>
      </c>
      <c r="AS1049" t="str">
        <f t="shared" si="16"/>
        <v>AK</v>
      </c>
    </row>
    <row r="1050" spans="1:45" x14ac:dyDescent="0.25">
      <c r="A1050">
        <v>1049</v>
      </c>
      <c r="B1050" s="11" t="s">
        <v>437</v>
      </c>
      <c r="C1050" s="1">
        <v>43836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K1050" s="11" t="s">
        <v>431</v>
      </c>
      <c r="AM1050" s="11" t="s">
        <v>431</v>
      </c>
      <c r="AP1050">
        <v>0</v>
      </c>
      <c r="AQ1050">
        <v>0</v>
      </c>
      <c r="AR1050">
        <v>0</v>
      </c>
      <c r="AS1050" t="str">
        <f t="shared" si="16"/>
        <v>AK</v>
      </c>
    </row>
    <row r="1051" spans="1:45" x14ac:dyDescent="0.25">
      <c r="A1051">
        <v>1050</v>
      </c>
      <c r="B1051" s="11" t="s">
        <v>437</v>
      </c>
      <c r="C1051" s="1">
        <v>43837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K1051" s="11" t="s">
        <v>431</v>
      </c>
      <c r="AM1051" s="11" t="s">
        <v>431</v>
      </c>
      <c r="AP1051">
        <v>0</v>
      </c>
      <c r="AQ1051">
        <v>0</v>
      </c>
      <c r="AR1051">
        <v>0</v>
      </c>
      <c r="AS1051" t="str">
        <f t="shared" si="16"/>
        <v>AK</v>
      </c>
    </row>
    <row r="1052" spans="1:45" x14ac:dyDescent="0.25">
      <c r="A1052">
        <v>1051</v>
      </c>
      <c r="B1052" s="11" t="s">
        <v>437</v>
      </c>
      <c r="C1052" s="1">
        <v>43838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K1052" s="11" t="s">
        <v>431</v>
      </c>
      <c r="AM1052" s="11" t="s">
        <v>431</v>
      </c>
      <c r="AP1052">
        <v>0</v>
      </c>
      <c r="AQ1052">
        <v>0</v>
      </c>
      <c r="AR1052">
        <v>0</v>
      </c>
      <c r="AS1052" t="str">
        <f t="shared" si="16"/>
        <v>AK</v>
      </c>
    </row>
    <row r="1053" spans="1:45" x14ac:dyDescent="0.25">
      <c r="A1053">
        <v>1052</v>
      </c>
      <c r="B1053" s="11" t="s">
        <v>437</v>
      </c>
      <c r="C1053" s="1">
        <v>43839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K1053" s="11" t="s">
        <v>431</v>
      </c>
      <c r="AM1053" s="11" t="s">
        <v>431</v>
      </c>
      <c r="AP1053">
        <v>0</v>
      </c>
      <c r="AQ1053">
        <v>0</v>
      </c>
      <c r="AR1053">
        <v>0</v>
      </c>
      <c r="AS1053" t="str">
        <f t="shared" si="16"/>
        <v>AK</v>
      </c>
    </row>
    <row r="1054" spans="1:45" x14ac:dyDescent="0.25">
      <c r="A1054">
        <v>1053</v>
      </c>
      <c r="B1054" s="11" t="s">
        <v>437</v>
      </c>
      <c r="C1054" s="1">
        <v>4384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K1054" s="11" t="s">
        <v>431</v>
      </c>
      <c r="AM1054" s="11" t="s">
        <v>431</v>
      </c>
      <c r="AP1054">
        <v>0</v>
      </c>
      <c r="AQ1054">
        <v>0</v>
      </c>
      <c r="AR1054">
        <v>0</v>
      </c>
      <c r="AS1054" t="str">
        <f t="shared" si="16"/>
        <v>AK</v>
      </c>
    </row>
    <row r="1055" spans="1:45" x14ac:dyDescent="0.25">
      <c r="A1055">
        <v>1054</v>
      </c>
      <c r="B1055" s="11" t="s">
        <v>437</v>
      </c>
      <c r="C1055" s="1">
        <v>4384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K1055" s="11" t="s">
        <v>431</v>
      </c>
      <c r="AM1055" s="11" t="s">
        <v>431</v>
      </c>
      <c r="AP1055">
        <v>0</v>
      </c>
      <c r="AQ1055">
        <v>0</v>
      </c>
      <c r="AR1055">
        <v>0</v>
      </c>
      <c r="AS1055" t="str">
        <f t="shared" si="16"/>
        <v>AK</v>
      </c>
    </row>
    <row r="1056" spans="1:45" x14ac:dyDescent="0.25">
      <c r="A1056">
        <v>1055</v>
      </c>
      <c r="B1056" s="11" t="s">
        <v>437</v>
      </c>
      <c r="C1056" s="1">
        <v>43842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K1056" s="11" t="s">
        <v>431</v>
      </c>
      <c r="AM1056" s="11" t="s">
        <v>431</v>
      </c>
      <c r="AP1056">
        <v>0</v>
      </c>
      <c r="AQ1056">
        <v>0</v>
      </c>
      <c r="AR1056">
        <v>0</v>
      </c>
      <c r="AS1056" t="str">
        <f t="shared" si="16"/>
        <v>AK</v>
      </c>
    </row>
    <row r="1057" spans="1:45" x14ac:dyDescent="0.25">
      <c r="A1057">
        <v>1056</v>
      </c>
      <c r="B1057" s="11" t="s">
        <v>437</v>
      </c>
      <c r="C1057" s="1">
        <v>43843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K1057" s="11" t="s">
        <v>431</v>
      </c>
      <c r="AM1057" s="11" t="s">
        <v>431</v>
      </c>
      <c r="AP1057">
        <v>0</v>
      </c>
      <c r="AQ1057">
        <v>0</v>
      </c>
      <c r="AR1057">
        <v>0</v>
      </c>
      <c r="AS1057" t="str">
        <f t="shared" si="16"/>
        <v>AK</v>
      </c>
    </row>
    <row r="1058" spans="1:45" x14ac:dyDescent="0.25">
      <c r="A1058">
        <v>1057</v>
      </c>
      <c r="B1058" s="11" t="s">
        <v>437</v>
      </c>
      <c r="C1058" s="1">
        <v>43844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K1058" s="11" t="s">
        <v>431</v>
      </c>
      <c r="AM1058" s="11" t="s">
        <v>431</v>
      </c>
      <c r="AP1058">
        <v>0</v>
      </c>
      <c r="AQ1058">
        <v>0</v>
      </c>
      <c r="AR1058">
        <v>0</v>
      </c>
      <c r="AS1058" t="str">
        <f t="shared" si="16"/>
        <v>AK</v>
      </c>
    </row>
    <row r="1059" spans="1:45" x14ac:dyDescent="0.25">
      <c r="A1059">
        <v>1058</v>
      </c>
      <c r="B1059" s="11" t="s">
        <v>437</v>
      </c>
      <c r="C1059" s="1">
        <v>43845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K1059" s="11" t="s">
        <v>431</v>
      </c>
      <c r="AM1059" s="11" t="s">
        <v>431</v>
      </c>
      <c r="AP1059">
        <v>0</v>
      </c>
      <c r="AQ1059">
        <v>0</v>
      </c>
      <c r="AR1059">
        <v>0</v>
      </c>
      <c r="AS1059" t="str">
        <f t="shared" si="16"/>
        <v>AK</v>
      </c>
    </row>
    <row r="1060" spans="1:45" x14ac:dyDescent="0.25">
      <c r="A1060">
        <v>1059</v>
      </c>
      <c r="B1060" s="11" t="s">
        <v>437</v>
      </c>
      <c r="C1060" s="1">
        <v>43846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K1060" s="11" t="s">
        <v>431</v>
      </c>
      <c r="AM1060" s="11" t="s">
        <v>431</v>
      </c>
      <c r="AP1060">
        <v>0</v>
      </c>
      <c r="AQ1060">
        <v>0</v>
      </c>
      <c r="AR1060">
        <v>0</v>
      </c>
      <c r="AS1060" t="str">
        <f t="shared" si="16"/>
        <v>AK</v>
      </c>
    </row>
    <row r="1061" spans="1:45" x14ac:dyDescent="0.25">
      <c r="A1061">
        <v>1060</v>
      </c>
      <c r="B1061" s="11" t="s">
        <v>437</v>
      </c>
      <c r="C1061" s="1">
        <v>43847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K1061" s="11" t="s">
        <v>431</v>
      </c>
      <c r="AM1061" s="11" t="s">
        <v>431</v>
      </c>
      <c r="AP1061">
        <v>0</v>
      </c>
      <c r="AQ1061">
        <v>0</v>
      </c>
      <c r="AR1061">
        <v>0</v>
      </c>
      <c r="AS1061" t="str">
        <f t="shared" si="16"/>
        <v>AK</v>
      </c>
    </row>
    <row r="1062" spans="1:45" x14ac:dyDescent="0.25">
      <c r="A1062">
        <v>1061</v>
      </c>
      <c r="B1062" s="11" t="s">
        <v>437</v>
      </c>
      <c r="C1062" s="1">
        <v>43848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K1062" s="11" t="s">
        <v>431</v>
      </c>
      <c r="AM1062" s="11" t="s">
        <v>431</v>
      </c>
      <c r="AP1062">
        <v>0</v>
      </c>
      <c r="AQ1062">
        <v>0</v>
      </c>
      <c r="AR1062">
        <v>0</v>
      </c>
      <c r="AS1062" t="str">
        <f t="shared" si="16"/>
        <v>AK</v>
      </c>
    </row>
    <row r="1063" spans="1:45" x14ac:dyDescent="0.25">
      <c r="A1063">
        <v>1062</v>
      </c>
      <c r="B1063" s="11" t="s">
        <v>437</v>
      </c>
      <c r="C1063" s="1">
        <v>43849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K1063" s="11" t="s">
        <v>431</v>
      </c>
      <c r="AM1063" s="11" t="s">
        <v>431</v>
      </c>
      <c r="AP1063">
        <v>0</v>
      </c>
      <c r="AQ1063">
        <v>0</v>
      </c>
      <c r="AR1063">
        <v>0</v>
      </c>
      <c r="AS1063" t="str">
        <f t="shared" si="16"/>
        <v>AK</v>
      </c>
    </row>
    <row r="1064" spans="1:45" x14ac:dyDescent="0.25">
      <c r="A1064">
        <v>1063</v>
      </c>
      <c r="B1064" s="11" t="s">
        <v>437</v>
      </c>
      <c r="C1064" s="1">
        <v>4385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K1064" s="11" t="s">
        <v>431</v>
      </c>
      <c r="AM1064" s="11" t="s">
        <v>431</v>
      </c>
      <c r="AP1064">
        <v>0</v>
      </c>
      <c r="AQ1064">
        <v>0</v>
      </c>
      <c r="AR1064">
        <v>0</v>
      </c>
      <c r="AS1064" t="str">
        <f t="shared" si="16"/>
        <v>AK</v>
      </c>
    </row>
    <row r="1065" spans="1:45" x14ac:dyDescent="0.25">
      <c r="A1065">
        <v>1064</v>
      </c>
      <c r="B1065" s="11" t="s">
        <v>437</v>
      </c>
      <c r="C1065" s="1">
        <v>43851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K1065" s="11" t="s">
        <v>431</v>
      </c>
      <c r="AM1065" s="11" t="s">
        <v>431</v>
      </c>
      <c r="AP1065">
        <v>0</v>
      </c>
      <c r="AQ1065">
        <v>0</v>
      </c>
      <c r="AR1065">
        <v>0</v>
      </c>
      <c r="AS1065" t="str">
        <f t="shared" si="16"/>
        <v>AK</v>
      </c>
    </row>
    <row r="1066" spans="1:45" x14ac:dyDescent="0.25">
      <c r="A1066">
        <v>1065</v>
      </c>
      <c r="B1066" s="11" t="s">
        <v>437</v>
      </c>
      <c r="C1066" s="1">
        <v>43852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K1066" s="11" t="s">
        <v>431</v>
      </c>
      <c r="AM1066" s="11" t="s">
        <v>431</v>
      </c>
      <c r="AP1066">
        <v>0</v>
      </c>
      <c r="AQ1066">
        <v>0</v>
      </c>
      <c r="AR1066">
        <v>0</v>
      </c>
      <c r="AS1066" t="str">
        <f t="shared" si="16"/>
        <v>AK</v>
      </c>
    </row>
    <row r="1067" spans="1:45" x14ac:dyDescent="0.25">
      <c r="A1067">
        <v>1066</v>
      </c>
      <c r="B1067" s="11" t="s">
        <v>437</v>
      </c>
      <c r="C1067" s="1">
        <v>43853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K1067" s="11" t="s">
        <v>431</v>
      </c>
      <c r="AM1067" s="11" t="s">
        <v>431</v>
      </c>
      <c r="AP1067">
        <v>0</v>
      </c>
      <c r="AQ1067">
        <v>0</v>
      </c>
      <c r="AR1067">
        <v>0</v>
      </c>
      <c r="AS1067" t="str">
        <f t="shared" si="16"/>
        <v>AK</v>
      </c>
    </row>
    <row r="1068" spans="1:45" x14ac:dyDescent="0.25">
      <c r="A1068">
        <v>1067</v>
      </c>
      <c r="B1068" s="11" t="s">
        <v>437</v>
      </c>
      <c r="C1068" s="1">
        <v>43854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K1068" s="11" t="s">
        <v>431</v>
      </c>
      <c r="AM1068" s="11" t="s">
        <v>431</v>
      </c>
      <c r="AP1068">
        <v>0</v>
      </c>
      <c r="AQ1068">
        <v>0</v>
      </c>
      <c r="AR1068">
        <v>0</v>
      </c>
      <c r="AS1068" t="str">
        <f t="shared" si="16"/>
        <v>AK</v>
      </c>
    </row>
    <row r="1069" spans="1:45" x14ac:dyDescent="0.25">
      <c r="A1069">
        <v>1068</v>
      </c>
      <c r="B1069" s="11" t="s">
        <v>437</v>
      </c>
      <c r="C1069" s="1">
        <v>43855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K1069" s="11" t="s">
        <v>431</v>
      </c>
      <c r="AM1069" s="11" t="s">
        <v>431</v>
      </c>
      <c r="AP1069">
        <v>0</v>
      </c>
      <c r="AQ1069">
        <v>0</v>
      </c>
      <c r="AR1069">
        <v>0</v>
      </c>
      <c r="AS1069" t="str">
        <f t="shared" si="16"/>
        <v>AK</v>
      </c>
    </row>
    <row r="1070" spans="1:45" x14ac:dyDescent="0.25">
      <c r="A1070">
        <v>1069</v>
      </c>
      <c r="B1070" s="11" t="s">
        <v>437</v>
      </c>
      <c r="C1070" s="1">
        <v>43856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K1070" s="11" t="s">
        <v>431</v>
      </c>
      <c r="AM1070" s="11" t="s">
        <v>431</v>
      </c>
      <c r="AP1070">
        <v>0</v>
      </c>
      <c r="AQ1070">
        <v>0</v>
      </c>
      <c r="AR1070">
        <v>0</v>
      </c>
      <c r="AS1070" t="str">
        <f t="shared" si="16"/>
        <v>AK</v>
      </c>
    </row>
    <row r="1071" spans="1:45" x14ac:dyDescent="0.25">
      <c r="A1071">
        <v>1070</v>
      </c>
      <c r="B1071" s="11" t="s">
        <v>437</v>
      </c>
      <c r="C1071" s="1">
        <v>43857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K1071" s="11" t="s">
        <v>431</v>
      </c>
      <c r="AM1071" s="11" t="s">
        <v>431</v>
      </c>
      <c r="AP1071">
        <v>0</v>
      </c>
      <c r="AQ1071">
        <v>0</v>
      </c>
      <c r="AR1071">
        <v>0</v>
      </c>
      <c r="AS1071" t="str">
        <f t="shared" si="16"/>
        <v>AK</v>
      </c>
    </row>
    <row r="1072" spans="1:45" x14ac:dyDescent="0.25">
      <c r="A1072">
        <v>1071</v>
      </c>
      <c r="B1072" s="11" t="s">
        <v>437</v>
      </c>
      <c r="C1072" s="1">
        <v>43858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K1072" s="11" t="s">
        <v>431</v>
      </c>
      <c r="AM1072" s="11" t="s">
        <v>431</v>
      </c>
      <c r="AP1072">
        <v>0</v>
      </c>
      <c r="AQ1072">
        <v>0</v>
      </c>
      <c r="AR1072">
        <v>0</v>
      </c>
      <c r="AS1072" t="str">
        <f t="shared" si="16"/>
        <v>AK</v>
      </c>
    </row>
    <row r="1073" spans="1:45" x14ac:dyDescent="0.25">
      <c r="A1073">
        <v>1072</v>
      </c>
      <c r="B1073" s="11" t="s">
        <v>437</v>
      </c>
      <c r="C1073" s="1">
        <v>43859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K1073" s="11" t="s">
        <v>431</v>
      </c>
      <c r="AM1073" s="11" t="s">
        <v>431</v>
      </c>
      <c r="AP1073">
        <v>0</v>
      </c>
      <c r="AQ1073">
        <v>0</v>
      </c>
      <c r="AR1073">
        <v>0</v>
      </c>
      <c r="AS1073" t="str">
        <f t="shared" si="16"/>
        <v>AK</v>
      </c>
    </row>
    <row r="1074" spans="1:45" x14ac:dyDescent="0.25">
      <c r="A1074">
        <v>1073</v>
      </c>
      <c r="B1074" s="11" t="s">
        <v>437</v>
      </c>
      <c r="C1074" s="1">
        <v>4386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K1074" s="11" t="s">
        <v>431</v>
      </c>
      <c r="AM1074" s="11" t="s">
        <v>431</v>
      </c>
      <c r="AP1074">
        <v>0</v>
      </c>
      <c r="AQ1074">
        <v>0</v>
      </c>
      <c r="AR1074">
        <v>0</v>
      </c>
      <c r="AS1074" t="str">
        <f t="shared" si="16"/>
        <v>AK</v>
      </c>
    </row>
    <row r="1075" spans="1:45" x14ac:dyDescent="0.25">
      <c r="A1075">
        <v>1074</v>
      </c>
      <c r="B1075" s="11" t="s">
        <v>437</v>
      </c>
      <c r="C1075" s="1">
        <v>43861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K1075" s="11" t="s">
        <v>431</v>
      </c>
      <c r="AM1075" s="11" t="s">
        <v>431</v>
      </c>
      <c r="AP1075">
        <v>0</v>
      </c>
      <c r="AQ1075">
        <v>0</v>
      </c>
      <c r="AR1075">
        <v>0</v>
      </c>
      <c r="AS1075" t="str">
        <f t="shared" si="16"/>
        <v>AK</v>
      </c>
    </row>
    <row r="1076" spans="1:45" x14ac:dyDescent="0.25">
      <c r="A1076">
        <v>1075</v>
      </c>
      <c r="B1076" s="11" t="s">
        <v>437</v>
      </c>
      <c r="C1076" s="1">
        <v>43862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K1076" s="11" t="s">
        <v>431</v>
      </c>
      <c r="AM1076" s="11" t="s">
        <v>431</v>
      </c>
      <c r="AP1076">
        <v>0</v>
      </c>
      <c r="AQ1076">
        <v>0</v>
      </c>
      <c r="AR1076">
        <v>0</v>
      </c>
      <c r="AS1076" t="str">
        <f t="shared" si="16"/>
        <v>AK</v>
      </c>
    </row>
    <row r="1077" spans="1:45" x14ac:dyDescent="0.25">
      <c r="A1077">
        <v>1076</v>
      </c>
      <c r="B1077" s="11" t="s">
        <v>437</v>
      </c>
      <c r="C1077" s="1">
        <v>43863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K1077" s="11" t="s">
        <v>431</v>
      </c>
      <c r="AM1077" s="11" t="s">
        <v>431</v>
      </c>
      <c r="AP1077">
        <v>0</v>
      </c>
      <c r="AQ1077">
        <v>0</v>
      </c>
      <c r="AR1077">
        <v>0</v>
      </c>
      <c r="AS1077" t="str">
        <f t="shared" si="16"/>
        <v>AK</v>
      </c>
    </row>
    <row r="1078" spans="1:45" x14ac:dyDescent="0.25">
      <c r="A1078">
        <v>1077</v>
      </c>
      <c r="B1078" s="11" t="s">
        <v>437</v>
      </c>
      <c r="C1078" s="1">
        <v>43864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K1078" s="11" t="s">
        <v>431</v>
      </c>
      <c r="AM1078" s="11" t="s">
        <v>431</v>
      </c>
      <c r="AP1078">
        <v>0</v>
      </c>
      <c r="AQ1078">
        <v>0</v>
      </c>
      <c r="AR1078">
        <v>0</v>
      </c>
      <c r="AS1078" t="str">
        <f t="shared" si="16"/>
        <v>AK</v>
      </c>
    </row>
    <row r="1079" spans="1:45" x14ac:dyDescent="0.25">
      <c r="A1079">
        <v>1078</v>
      </c>
      <c r="B1079" s="11" t="s">
        <v>437</v>
      </c>
      <c r="C1079" s="1">
        <v>43865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K1079" s="11" t="s">
        <v>431</v>
      </c>
      <c r="AM1079" s="11" t="s">
        <v>431</v>
      </c>
      <c r="AP1079">
        <v>0</v>
      </c>
      <c r="AQ1079">
        <v>0</v>
      </c>
      <c r="AR1079">
        <v>0</v>
      </c>
      <c r="AS1079" t="str">
        <f t="shared" si="16"/>
        <v>AK</v>
      </c>
    </row>
    <row r="1080" spans="1:45" x14ac:dyDescent="0.25">
      <c r="A1080">
        <v>1079</v>
      </c>
      <c r="B1080" s="11" t="s">
        <v>437</v>
      </c>
      <c r="C1080" s="1">
        <v>43866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K1080" s="11" t="s">
        <v>431</v>
      </c>
      <c r="AM1080" s="11" t="s">
        <v>431</v>
      </c>
      <c r="AP1080">
        <v>0</v>
      </c>
      <c r="AQ1080">
        <v>0</v>
      </c>
      <c r="AR1080">
        <v>0</v>
      </c>
      <c r="AS1080" t="str">
        <f t="shared" si="16"/>
        <v>AK</v>
      </c>
    </row>
    <row r="1081" spans="1:45" x14ac:dyDescent="0.25">
      <c r="A1081">
        <v>1080</v>
      </c>
      <c r="B1081" s="11" t="s">
        <v>437</v>
      </c>
      <c r="C1081" s="1">
        <v>43867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K1081" s="11" t="s">
        <v>431</v>
      </c>
      <c r="AM1081" s="11" t="s">
        <v>431</v>
      </c>
      <c r="AP1081">
        <v>0</v>
      </c>
      <c r="AQ1081">
        <v>0</v>
      </c>
      <c r="AR1081">
        <v>0</v>
      </c>
      <c r="AS1081" t="str">
        <f t="shared" si="16"/>
        <v>AK</v>
      </c>
    </row>
    <row r="1082" spans="1:45" x14ac:dyDescent="0.25">
      <c r="A1082">
        <v>1081</v>
      </c>
      <c r="B1082" s="11" t="s">
        <v>437</v>
      </c>
      <c r="C1082" s="1">
        <v>43868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K1082" s="11" t="s">
        <v>431</v>
      </c>
      <c r="AM1082" s="11" t="s">
        <v>431</v>
      </c>
      <c r="AP1082">
        <v>0</v>
      </c>
      <c r="AQ1082">
        <v>0</v>
      </c>
      <c r="AR1082">
        <v>0</v>
      </c>
      <c r="AS1082" t="str">
        <f t="shared" si="16"/>
        <v>AK</v>
      </c>
    </row>
    <row r="1083" spans="1:45" x14ac:dyDescent="0.25">
      <c r="A1083">
        <v>1082</v>
      </c>
      <c r="B1083" s="11" t="s">
        <v>437</v>
      </c>
      <c r="C1083" s="1">
        <v>43869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K1083" s="11" t="s">
        <v>432</v>
      </c>
      <c r="AL1083">
        <v>-5.3798738400045796</v>
      </c>
      <c r="AM1083" s="11" t="s">
        <v>431</v>
      </c>
      <c r="AP1083">
        <v>0</v>
      </c>
      <c r="AQ1083">
        <v>0</v>
      </c>
      <c r="AR1083">
        <v>0</v>
      </c>
      <c r="AS1083" t="str">
        <f t="shared" si="16"/>
        <v>AK</v>
      </c>
    </row>
    <row r="1084" spans="1:45" x14ac:dyDescent="0.25">
      <c r="A1084">
        <v>1083</v>
      </c>
      <c r="B1084" s="11" t="s">
        <v>437</v>
      </c>
      <c r="C1084" s="1">
        <v>4387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K1084" s="11" t="s">
        <v>432</v>
      </c>
      <c r="AL1084">
        <v>-4.3533524795287102</v>
      </c>
      <c r="AM1084" s="11" t="s">
        <v>431</v>
      </c>
      <c r="AP1084">
        <v>0</v>
      </c>
      <c r="AQ1084">
        <v>0</v>
      </c>
      <c r="AR1084">
        <v>0</v>
      </c>
      <c r="AS1084" t="str">
        <f t="shared" si="16"/>
        <v>AK</v>
      </c>
    </row>
    <row r="1085" spans="1:45" x14ac:dyDescent="0.25">
      <c r="A1085">
        <v>1084</v>
      </c>
      <c r="B1085" s="11" t="s">
        <v>437</v>
      </c>
      <c r="C1085" s="1">
        <v>43871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K1085" s="11" t="s">
        <v>432</v>
      </c>
      <c r="AL1085">
        <v>-3.21269444172539</v>
      </c>
      <c r="AM1085" s="11" t="s">
        <v>431</v>
      </c>
      <c r="AP1085">
        <v>0</v>
      </c>
      <c r="AQ1085">
        <v>0</v>
      </c>
      <c r="AR1085">
        <v>0</v>
      </c>
      <c r="AS1085" t="str">
        <f t="shared" si="16"/>
        <v>AK</v>
      </c>
    </row>
    <row r="1086" spans="1:45" x14ac:dyDescent="0.25">
      <c r="A1086">
        <v>1085</v>
      </c>
      <c r="B1086" s="11" t="s">
        <v>437</v>
      </c>
      <c r="C1086" s="1">
        <v>43872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K1086" s="11" t="s">
        <v>432</v>
      </c>
      <c r="AL1086">
        <v>-2.1770117659163901</v>
      </c>
      <c r="AM1086" s="11" t="s">
        <v>431</v>
      </c>
      <c r="AP1086">
        <v>0</v>
      </c>
      <c r="AQ1086">
        <v>0</v>
      </c>
      <c r="AR1086">
        <v>0</v>
      </c>
      <c r="AS1086" t="str">
        <f t="shared" si="16"/>
        <v>AK</v>
      </c>
    </row>
    <row r="1087" spans="1:45" x14ac:dyDescent="0.25">
      <c r="A1087">
        <v>1086</v>
      </c>
      <c r="B1087" s="11" t="s">
        <v>437</v>
      </c>
      <c r="C1087" s="1">
        <v>43873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K1087" s="11" t="s">
        <v>432</v>
      </c>
      <c r="AL1087">
        <v>-1.42945495758833</v>
      </c>
      <c r="AM1087" s="11" t="s">
        <v>431</v>
      </c>
      <c r="AP1087">
        <v>0</v>
      </c>
      <c r="AQ1087">
        <v>0</v>
      </c>
      <c r="AR1087">
        <v>0</v>
      </c>
      <c r="AS1087" t="str">
        <f t="shared" si="16"/>
        <v>AK</v>
      </c>
    </row>
    <row r="1088" spans="1:45" x14ac:dyDescent="0.25">
      <c r="A1088">
        <v>1087</v>
      </c>
      <c r="B1088" s="11" t="s">
        <v>437</v>
      </c>
      <c r="C1088" s="1">
        <v>43874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K1088" s="11" t="s">
        <v>432</v>
      </c>
      <c r="AL1088">
        <v>-1.08483982637232</v>
      </c>
      <c r="AM1088" s="11" t="s">
        <v>431</v>
      </c>
      <c r="AP1088">
        <v>0</v>
      </c>
      <c r="AQ1088">
        <v>0</v>
      </c>
      <c r="AR1088">
        <v>0</v>
      </c>
      <c r="AS1088" t="str">
        <f t="shared" si="16"/>
        <v>AK</v>
      </c>
    </row>
    <row r="1089" spans="1:45" x14ac:dyDescent="0.25">
      <c r="A1089">
        <v>1088</v>
      </c>
      <c r="B1089" s="11" t="s">
        <v>437</v>
      </c>
      <c r="C1089" s="1">
        <v>43875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K1089" s="11" t="s">
        <v>432</v>
      </c>
      <c r="AL1089">
        <v>-1.17165792875027</v>
      </c>
      <c r="AM1089" s="11" t="s">
        <v>431</v>
      </c>
      <c r="AP1089">
        <v>0</v>
      </c>
      <c r="AQ1089">
        <v>0</v>
      </c>
      <c r="AR1089">
        <v>0</v>
      </c>
      <c r="AS1089" t="str">
        <f t="shared" si="16"/>
        <v>AK</v>
      </c>
    </row>
    <row r="1090" spans="1:45" x14ac:dyDescent="0.25">
      <c r="A1090">
        <v>1089</v>
      </c>
      <c r="B1090" s="11" t="s">
        <v>437</v>
      </c>
      <c r="C1090" s="1">
        <v>43876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K1090" s="11" t="s">
        <v>432</v>
      </c>
      <c r="AL1090">
        <v>-1.6250677895776799</v>
      </c>
      <c r="AM1090" s="11" t="s">
        <v>431</v>
      </c>
      <c r="AP1090">
        <v>0</v>
      </c>
      <c r="AQ1090">
        <v>0</v>
      </c>
      <c r="AR1090">
        <v>0</v>
      </c>
      <c r="AS1090" t="str">
        <f t="shared" ref="AS1090:AS1153" si="17">_xlfn.IFNA(INDEX($BI$2:$BI$53,MATCH(B1097,$BH$2:$BH$53,0)),0)</f>
        <v>AK</v>
      </c>
    </row>
    <row r="1091" spans="1:45" x14ac:dyDescent="0.25">
      <c r="A1091">
        <v>1090</v>
      </c>
      <c r="B1091" s="11" t="s">
        <v>437</v>
      </c>
      <c r="C1091" s="1">
        <v>43877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K1091" s="11" t="s">
        <v>432</v>
      </c>
      <c r="AL1091">
        <v>-2.2965245040547102</v>
      </c>
      <c r="AM1091" s="11" t="s">
        <v>431</v>
      </c>
      <c r="AP1091">
        <v>0</v>
      </c>
      <c r="AQ1091">
        <v>0</v>
      </c>
      <c r="AR1091">
        <v>0</v>
      </c>
      <c r="AS1091" t="str">
        <f t="shared" si="17"/>
        <v>AK</v>
      </c>
    </row>
    <row r="1092" spans="1:45" x14ac:dyDescent="0.25">
      <c r="A1092">
        <v>1091</v>
      </c>
      <c r="B1092" s="11" t="s">
        <v>437</v>
      </c>
      <c r="C1092" s="1">
        <v>43878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K1092" s="11" t="s">
        <v>432</v>
      </c>
      <c r="AL1092">
        <v>-2.9776427000959198</v>
      </c>
      <c r="AM1092" s="11" t="s">
        <v>431</v>
      </c>
      <c r="AP1092">
        <v>0</v>
      </c>
      <c r="AQ1092">
        <v>0</v>
      </c>
      <c r="AR1092">
        <v>0</v>
      </c>
      <c r="AS1092" t="str">
        <f t="shared" si="17"/>
        <v>AK</v>
      </c>
    </row>
    <row r="1093" spans="1:45" x14ac:dyDescent="0.25">
      <c r="A1093">
        <v>1092</v>
      </c>
      <c r="B1093" s="11" t="s">
        <v>437</v>
      </c>
      <c r="C1093" s="1">
        <v>43879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K1093" s="11" t="s">
        <v>432</v>
      </c>
      <c r="AL1093">
        <v>-3.4523618340089799</v>
      </c>
      <c r="AM1093" s="11" t="s">
        <v>431</v>
      </c>
      <c r="AP1093">
        <v>0</v>
      </c>
      <c r="AQ1093">
        <v>0</v>
      </c>
      <c r="AR1093">
        <v>0</v>
      </c>
      <c r="AS1093" t="str">
        <f t="shared" si="17"/>
        <v>AK</v>
      </c>
    </row>
    <row r="1094" spans="1:45" x14ac:dyDescent="0.25">
      <c r="A1094">
        <v>1093</v>
      </c>
      <c r="B1094" s="11" t="s">
        <v>437</v>
      </c>
      <c r="C1094" s="1">
        <v>4388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K1094" s="11" t="s">
        <v>432</v>
      </c>
      <c r="AL1094">
        <v>-3.5715120615645399</v>
      </c>
      <c r="AM1094" s="11" t="s">
        <v>431</v>
      </c>
      <c r="AP1094">
        <v>3.00942949144738</v>
      </c>
      <c r="AQ1094">
        <v>0</v>
      </c>
      <c r="AR1094">
        <v>16.267186440256101</v>
      </c>
      <c r="AS1094" t="str">
        <f t="shared" si="17"/>
        <v>AK</v>
      </c>
    </row>
    <row r="1095" spans="1:45" x14ac:dyDescent="0.25">
      <c r="A1095">
        <v>1094</v>
      </c>
      <c r="B1095" s="11" t="s">
        <v>437</v>
      </c>
      <c r="C1095" s="1">
        <v>43881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K1095" s="11" t="s">
        <v>432</v>
      </c>
      <c r="AL1095">
        <v>-3.2774578556371399</v>
      </c>
      <c r="AM1095" s="11" t="s">
        <v>431</v>
      </c>
      <c r="AP1095">
        <v>3.4649107117745501</v>
      </c>
      <c r="AQ1095">
        <v>0</v>
      </c>
      <c r="AR1095">
        <v>16.267186440256101</v>
      </c>
      <c r="AS1095" t="str">
        <f t="shared" si="17"/>
        <v>AK</v>
      </c>
    </row>
    <row r="1096" spans="1:45" x14ac:dyDescent="0.25">
      <c r="A1096">
        <v>1095</v>
      </c>
      <c r="B1096" s="11" t="s">
        <v>437</v>
      </c>
      <c r="C1096" s="1">
        <v>43882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K1096" s="11" t="s">
        <v>432</v>
      </c>
      <c r="AL1096">
        <v>-2.6058892097865001</v>
      </c>
      <c r="AM1096" s="11" t="s">
        <v>431</v>
      </c>
      <c r="AP1096">
        <v>3.22090291517071</v>
      </c>
      <c r="AQ1096">
        <v>0</v>
      </c>
      <c r="AR1096">
        <v>16.267186440256101</v>
      </c>
      <c r="AS1096" t="str">
        <f t="shared" si="17"/>
        <v>AK</v>
      </c>
    </row>
    <row r="1097" spans="1:45" x14ac:dyDescent="0.25">
      <c r="A1097">
        <v>1096</v>
      </c>
      <c r="B1097" s="11" t="s">
        <v>437</v>
      </c>
      <c r="C1097" s="1">
        <v>43883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K1097" s="11" t="s">
        <v>432</v>
      </c>
      <c r="AL1097">
        <v>-1.6693220874838699</v>
      </c>
      <c r="AM1097" s="11" t="s">
        <v>431</v>
      </c>
      <c r="AP1097">
        <v>3.5137122710953199</v>
      </c>
      <c r="AQ1097">
        <v>0</v>
      </c>
      <c r="AR1097">
        <v>16.267186440256101</v>
      </c>
      <c r="AS1097" t="str">
        <f t="shared" si="17"/>
        <v>AK</v>
      </c>
    </row>
    <row r="1098" spans="1:45" x14ac:dyDescent="0.25">
      <c r="A1098">
        <v>1097</v>
      </c>
      <c r="B1098" s="11" t="s">
        <v>437</v>
      </c>
      <c r="C1098" s="1">
        <v>43884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K1098" s="11" t="s">
        <v>432</v>
      </c>
      <c r="AL1098">
        <v>-0.61998837920946703</v>
      </c>
      <c r="AM1098" s="11" t="s">
        <v>431</v>
      </c>
      <c r="AP1098">
        <v>3.0582310507681498</v>
      </c>
      <c r="AQ1098">
        <v>0</v>
      </c>
      <c r="AR1098">
        <v>16.267186440256101</v>
      </c>
      <c r="AS1098" t="str">
        <f t="shared" si="17"/>
        <v>AK</v>
      </c>
    </row>
    <row r="1099" spans="1:45" x14ac:dyDescent="0.25">
      <c r="A1099">
        <v>1098</v>
      </c>
      <c r="B1099" s="11" t="s">
        <v>437</v>
      </c>
      <c r="C1099" s="1">
        <v>43885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K1099" s="11" t="s">
        <v>432</v>
      </c>
      <c r="AL1099">
        <v>0.368073419437845</v>
      </c>
      <c r="AM1099" s="11" t="s">
        <v>431</v>
      </c>
      <c r="AP1099">
        <v>0</v>
      </c>
      <c r="AQ1099">
        <v>0</v>
      </c>
      <c r="AR1099">
        <v>0</v>
      </c>
      <c r="AS1099" t="str">
        <f t="shared" si="17"/>
        <v>AK</v>
      </c>
    </row>
    <row r="1100" spans="1:45" x14ac:dyDescent="0.25">
      <c r="A1100">
        <v>1099</v>
      </c>
      <c r="B1100" s="11" t="s">
        <v>437</v>
      </c>
      <c r="C1100" s="1">
        <v>43886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K1100" s="11" t="s">
        <v>432</v>
      </c>
      <c r="AL1100">
        <v>1.13893253641758</v>
      </c>
      <c r="AM1100" s="11" t="s">
        <v>431</v>
      </c>
      <c r="AP1100">
        <v>0</v>
      </c>
      <c r="AQ1100">
        <v>0</v>
      </c>
      <c r="AR1100">
        <v>0</v>
      </c>
      <c r="AS1100" t="str">
        <f t="shared" si="17"/>
        <v>AK</v>
      </c>
    </row>
    <row r="1101" spans="1:45" x14ac:dyDescent="0.25">
      <c r="A1101">
        <v>1100</v>
      </c>
      <c r="B1101" s="11" t="s">
        <v>437</v>
      </c>
      <c r="C1101" s="1">
        <v>43887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K1101" s="11" t="s">
        <v>432</v>
      </c>
      <c r="AL1101">
        <v>1.58583539900444</v>
      </c>
      <c r="AM1101" s="11" t="s">
        <v>431</v>
      </c>
      <c r="AP1101">
        <v>0</v>
      </c>
      <c r="AQ1101">
        <v>0</v>
      </c>
      <c r="AR1101">
        <v>0</v>
      </c>
      <c r="AS1101" t="str">
        <f t="shared" si="17"/>
        <v>AK</v>
      </c>
    </row>
    <row r="1102" spans="1:45" x14ac:dyDescent="0.25">
      <c r="A1102">
        <v>1101</v>
      </c>
      <c r="B1102" s="11" t="s">
        <v>437</v>
      </c>
      <c r="C1102" s="1">
        <v>43888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K1102" s="11" t="s">
        <v>432</v>
      </c>
      <c r="AL1102">
        <v>1.67180172879747</v>
      </c>
      <c r="AM1102" s="11" t="s">
        <v>431</v>
      </c>
      <c r="AP1102">
        <v>0</v>
      </c>
      <c r="AQ1102">
        <v>0</v>
      </c>
      <c r="AR1102">
        <v>0</v>
      </c>
      <c r="AS1102" t="str">
        <f t="shared" si="17"/>
        <v>AK</v>
      </c>
    </row>
    <row r="1103" spans="1:45" x14ac:dyDescent="0.25">
      <c r="A1103">
        <v>1102</v>
      </c>
      <c r="B1103" s="11" t="s">
        <v>437</v>
      </c>
      <c r="C1103" s="1">
        <v>43889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K1103" s="11" t="s">
        <v>432</v>
      </c>
      <c r="AL1103">
        <v>1.4360427849062201</v>
      </c>
      <c r="AM1103" s="11" t="s">
        <v>431</v>
      </c>
      <c r="AP1103">
        <v>0</v>
      </c>
      <c r="AQ1103">
        <v>0</v>
      </c>
      <c r="AR1103">
        <v>0</v>
      </c>
      <c r="AS1103" t="str">
        <f t="shared" si="17"/>
        <v>AK</v>
      </c>
    </row>
    <row r="1104" spans="1:45" x14ac:dyDescent="0.25">
      <c r="A1104">
        <v>1103</v>
      </c>
      <c r="B1104" s="11" t="s">
        <v>437</v>
      </c>
      <c r="C1104" s="1">
        <v>4389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K1104" s="11" t="s">
        <v>432</v>
      </c>
      <c r="AL1104">
        <v>0.95770185775266004</v>
      </c>
      <c r="AM1104" s="11" t="s">
        <v>431</v>
      </c>
      <c r="AP1104">
        <v>0</v>
      </c>
      <c r="AQ1104">
        <v>0</v>
      </c>
      <c r="AR1104">
        <v>0</v>
      </c>
      <c r="AS1104" t="str">
        <f t="shared" si="17"/>
        <v>AK</v>
      </c>
    </row>
    <row r="1105" spans="1:45" x14ac:dyDescent="0.25">
      <c r="A1105">
        <v>1104</v>
      </c>
      <c r="B1105" s="11" t="s">
        <v>437</v>
      </c>
      <c r="C1105" s="1">
        <v>43891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K1105" s="11" t="s">
        <v>432</v>
      </c>
      <c r="AL1105">
        <v>0.32297290397995898</v>
      </c>
      <c r="AM1105" s="11" t="s">
        <v>431</v>
      </c>
      <c r="AP1105">
        <v>0</v>
      </c>
      <c r="AQ1105">
        <v>0</v>
      </c>
      <c r="AR1105">
        <v>0</v>
      </c>
      <c r="AS1105" t="str">
        <f t="shared" si="17"/>
        <v>AK</v>
      </c>
    </row>
    <row r="1106" spans="1:45" x14ac:dyDescent="0.25">
      <c r="A1106">
        <v>1105</v>
      </c>
      <c r="B1106" s="11" t="s">
        <v>437</v>
      </c>
      <c r="C1106" s="1">
        <v>43892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K1106" s="11" t="s">
        <v>432</v>
      </c>
      <c r="AL1106">
        <v>-0.367805447983798</v>
      </c>
      <c r="AM1106" s="11" t="s">
        <v>431</v>
      </c>
      <c r="AP1106">
        <v>0.267908328052476</v>
      </c>
      <c r="AQ1106">
        <v>0</v>
      </c>
      <c r="AR1106">
        <v>1.44815312460798</v>
      </c>
      <c r="AS1106" t="str">
        <f t="shared" si="17"/>
        <v>AK</v>
      </c>
    </row>
    <row r="1107" spans="1:45" x14ac:dyDescent="0.25">
      <c r="A1107">
        <v>1106</v>
      </c>
      <c r="B1107" s="11" t="s">
        <v>437</v>
      </c>
      <c r="C1107" s="1">
        <v>43893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K1107" s="11" t="s">
        <v>432</v>
      </c>
      <c r="AL1107">
        <v>-1.0265338169342899</v>
      </c>
      <c r="AM1107" s="11" t="s">
        <v>431</v>
      </c>
      <c r="AP1107">
        <v>1.2639633589573001</v>
      </c>
      <c r="AQ1107">
        <v>0</v>
      </c>
      <c r="AR1107">
        <v>5.1649013157610897</v>
      </c>
      <c r="AS1107" t="str">
        <f t="shared" si="17"/>
        <v>AK</v>
      </c>
    </row>
    <row r="1108" spans="1:45" x14ac:dyDescent="0.25">
      <c r="A1108">
        <v>1107</v>
      </c>
      <c r="B1108" s="11" t="s">
        <v>437</v>
      </c>
      <c r="C1108" s="1">
        <v>43894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K1108" s="11" t="s">
        <v>432</v>
      </c>
      <c r="AL1108">
        <v>-1.60655913466853</v>
      </c>
      <c r="AM1108" s="11" t="s">
        <v>431</v>
      </c>
      <c r="AP1108">
        <v>4.2148240252977702</v>
      </c>
      <c r="AQ1108">
        <v>0</v>
      </c>
      <c r="AR1108">
        <v>15.2863012236123</v>
      </c>
      <c r="AS1108" t="str">
        <f t="shared" si="17"/>
        <v>AK</v>
      </c>
    </row>
    <row r="1109" spans="1:45" x14ac:dyDescent="0.25">
      <c r="A1109">
        <v>1108</v>
      </c>
      <c r="B1109" s="11" t="s">
        <v>437</v>
      </c>
      <c r="C1109" s="1">
        <v>43895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K1109" s="11" t="s">
        <v>432</v>
      </c>
      <c r="AL1109">
        <v>-2.1061765278958302</v>
      </c>
      <c r="AM1109" s="11" t="s">
        <v>431</v>
      </c>
      <c r="AP1109">
        <v>10.6908407363035</v>
      </c>
      <c r="AQ1109">
        <v>0</v>
      </c>
      <c r="AR1109">
        <v>32.969767785070601</v>
      </c>
      <c r="AS1109" t="str">
        <f t="shared" si="17"/>
        <v>AK</v>
      </c>
    </row>
    <row r="1110" spans="1:45" x14ac:dyDescent="0.25">
      <c r="A1110">
        <v>1109</v>
      </c>
      <c r="B1110" s="11" t="s">
        <v>437</v>
      </c>
      <c r="C1110" s="1">
        <v>43896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K1110" s="11" t="s">
        <v>432</v>
      </c>
      <c r="AL1110">
        <v>-2.5568291833537402</v>
      </c>
      <c r="AM1110" s="11" t="s">
        <v>432</v>
      </c>
      <c r="AN1110">
        <v>16.761914722438199</v>
      </c>
      <c r="AP1110">
        <v>21.986984589364798</v>
      </c>
      <c r="AQ1110">
        <v>1.44815312460798</v>
      </c>
      <c r="AR1110">
        <v>57.026296958047602</v>
      </c>
      <c r="AS1110" t="str">
        <f t="shared" si="17"/>
        <v>AK</v>
      </c>
    </row>
    <row r="1111" spans="1:45" x14ac:dyDescent="0.25">
      <c r="A1111">
        <v>1110</v>
      </c>
      <c r="B1111" s="11" t="s">
        <v>437</v>
      </c>
      <c r="C1111" s="1">
        <v>43897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K1111" s="11" t="s">
        <v>432</v>
      </c>
      <c r="AL1111">
        <v>-3.0109346073651202</v>
      </c>
      <c r="AM1111" s="11" t="s">
        <v>432</v>
      </c>
      <c r="AN1111">
        <v>16.761914722438199</v>
      </c>
      <c r="AP1111">
        <v>35.500199759512803</v>
      </c>
      <c r="AQ1111">
        <v>5.1649013157610897</v>
      </c>
      <c r="AR1111">
        <v>67.852659320763806</v>
      </c>
      <c r="AS1111" t="str">
        <f t="shared" si="17"/>
        <v>AK</v>
      </c>
    </row>
    <row r="1112" spans="1:45" x14ac:dyDescent="0.25">
      <c r="A1112">
        <v>1111</v>
      </c>
      <c r="B1112" s="11" t="s">
        <v>437</v>
      </c>
      <c r="C1112" s="1">
        <v>43898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K1112" s="11" t="s">
        <v>432</v>
      </c>
      <c r="AL1112">
        <v>-3.5304544546601599</v>
      </c>
      <c r="AM1112" s="11" t="s">
        <v>432</v>
      </c>
      <c r="AN1112">
        <v>16.761914722438199</v>
      </c>
      <c r="AP1112">
        <v>48.919789509079699</v>
      </c>
      <c r="AQ1112">
        <v>15.2863012236123</v>
      </c>
      <c r="AR1112">
        <v>71.246874618644597</v>
      </c>
      <c r="AS1112" t="str">
        <f t="shared" si="17"/>
        <v>AK</v>
      </c>
    </row>
    <row r="1113" spans="1:45" x14ac:dyDescent="0.25">
      <c r="A1113">
        <v>1112</v>
      </c>
      <c r="B1113" s="11" t="s">
        <v>437</v>
      </c>
      <c r="C1113" s="1">
        <v>43899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K1113" s="11" t="s">
        <v>432</v>
      </c>
      <c r="AL1113">
        <v>-4.1779085993234801</v>
      </c>
      <c r="AM1113" s="11" t="s">
        <v>432</v>
      </c>
      <c r="AN1113">
        <v>16.761914722438199</v>
      </c>
      <c r="AP1113">
        <v>60.798424311899097</v>
      </c>
      <c r="AQ1113">
        <v>32.969767785070601</v>
      </c>
      <c r="AR1113">
        <v>73.902794519378403</v>
      </c>
      <c r="AS1113" t="str">
        <f t="shared" si="17"/>
        <v>AK</v>
      </c>
    </row>
    <row r="1114" spans="1:45" x14ac:dyDescent="0.25">
      <c r="A1114">
        <v>1113</v>
      </c>
      <c r="B1114" s="11" t="s">
        <v>437</v>
      </c>
      <c r="C1114" s="1">
        <v>4390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11" t="s">
        <v>432</v>
      </c>
      <c r="AL1114">
        <v>-5.01538953366141</v>
      </c>
      <c r="AM1114" s="11" t="s">
        <v>432</v>
      </c>
      <c r="AN1114">
        <v>24.9183821543389</v>
      </c>
      <c r="AO1114">
        <v>7.0752109071343897E-2</v>
      </c>
      <c r="AP1114">
        <v>67.834415696327596</v>
      </c>
      <c r="AQ1114">
        <v>57.026296958047602</v>
      </c>
      <c r="AR1114">
        <v>73.902794519378403</v>
      </c>
      <c r="AS1114" t="str">
        <f t="shared" si="17"/>
        <v>AK</v>
      </c>
    </row>
    <row r="1115" spans="1:45" x14ac:dyDescent="0.25">
      <c r="A1115">
        <v>1114</v>
      </c>
      <c r="B1115" s="11" t="s">
        <v>437</v>
      </c>
      <c r="C1115" s="1">
        <v>4390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 s="11" t="s">
        <v>432</v>
      </c>
      <c r="AL1115">
        <v>-6.1099368075779301</v>
      </c>
      <c r="AM1115" s="11" t="s">
        <v>432</v>
      </c>
      <c r="AN1115">
        <v>33.074849586239601</v>
      </c>
      <c r="AO1115">
        <v>5.3572547601365997E-2</v>
      </c>
      <c r="AP1115">
        <v>66.590633051319401</v>
      </c>
      <c r="AQ1115">
        <v>50.241763831364203</v>
      </c>
      <c r="AR1115">
        <v>73.902794519378403</v>
      </c>
      <c r="AS1115" t="str">
        <f t="shared" si="17"/>
        <v>AK</v>
      </c>
    </row>
    <row r="1116" spans="1:45" x14ac:dyDescent="0.25">
      <c r="A1116">
        <v>1115</v>
      </c>
      <c r="B1116" s="11" t="s">
        <v>437</v>
      </c>
      <c r="C1116" s="1">
        <v>43902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 s="11" t="s">
        <v>432</v>
      </c>
      <c r="AL1116">
        <v>-7.53032726857115</v>
      </c>
      <c r="AM1116" s="11" t="s">
        <v>432</v>
      </c>
      <c r="AN1116">
        <v>41.231317018140302</v>
      </c>
      <c r="AO1116">
        <v>9.4623507770395604E-2</v>
      </c>
      <c r="AP1116">
        <v>59.170597376583601</v>
      </c>
      <c r="AQ1116">
        <v>30.3595580773055</v>
      </c>
      <c r="AR1116">
        <v>73.902794519378403</v>
      </c>
      <c r="AS1116" t="str">
        <f t="shared" si="17"/>
        <v>AK</v>
      </c>
    </row>
    <row r="1117" spans="1:45" x14ac:dyDescent="0.25">
      <c r="A1117">
        <v>1116</v>
      </c>
      <c r="B1117" s="11" t="s">
        <v>437</v>
      </c>
      <c r="C1117" s="1">
        <v>43903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 s="11" t="s">
        <v>432</v>
      </c>
      <c r="AL1117">
        <v>-9.3391412707705896</v>
      </c>
      <c r="AM1117" s="11" t="s">
        <v>432</v>
      </c>
      <c r="AN1117">
        <v>49.387784450040897</v>
      </c>
      <c r="AO1117">
        <v>0.161882975752802</v>
      </c>
      <c r="AP1117">
        <v>52.434583670417197</v>
      </c>
      <c r="AQ1117">
        <v>30.3595580773055</v>
      </c>
      <c r="AR1117">
        <v>73.902794519378403</v>
      </c>
      <c r="AS1117" t="str">
        <f t="shared" si="17"/>
        <v>AK</v>
      </c>
    </row>
    <row r="1118" spans="1:45" x14ac:dyDescent="0.25">
      <c r="A1118">
        <v>1117</v>
      </c>
      <c r="B1118" s="11" t="s">
        <v>437</v>
      </c>
      <c r="C1118" s="1">
        <v>43904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K1118" s="11" t="s">
        <v>432</v>
      </c>
      <c r="AL1118">
        <v>-11.5813659314873</v>
      </c>
      <c r="AM1118" s="11" t="s">
        <v>432</v>
      </c>
      <c r="AN1118">
        <v>57.544251881941697</v>
      </c>
      <c r="AO1118">
        <v>0.26726901713838003</v>
      </c>
      <c r="AP1118">
        <v>52.235101135001202</v>
      </c>
      <c r="AQ1118">
        <v>30.3595580773055</v>
      </c>
      <c r="AR1118">
        <v>75.854192740863098</v>
      </c>
      <c r="AS1118" t="str">
        <f t="shared" si="17"/>
        <v>AK</v>
      </c>
    </row>
    <row r="1119" spans="1:45" x14ac:dyDescent="0.25">
      <c r="A1119">
        <v>1118</v>
      </c>
      <c r="B1119" s="11" t="s">
        <v>437</v>
      </c>
      <c r="C1119" s="1">
        <v>43905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 s="11" t="s">
        <v>432</v>
      </c>
      <c r="AL1119">
        <v>-14.269300441126701</v>
      </c>
      <c r="AM1119" s="11" t="s">
        <v>432</v>
      </c>
      <c r="AN1119">
        <v>65.700719313842399</v>
      </c>
      <c r="AO1119">
        <v>0.42939123817243202</v>
      </c>
      <c r="AP1119">
        <v>61.245247729652696</v>
      </c>
      <c r="AQ1119">
        <v>30.3595580773055</v>
      </c>
      <c r="AR1119">
        <v>114.380955525533</v>
      </c>
      <c r="AS1119" t="str">
        <f t="shared" si="17"/>
        <v>AK</v>
      </c>
    </row>
    <row r="1120" spans="1:45" x14ac:dyDescent="0.25">
      <c r="A1120">
        <v>1119</v>
      </c>
      <c r="B1120" s="11" t="s">
        <v>437</v>
      </c>
      <c r="C1120" s="1">
        <v>43906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 s="11" t="s">
        <v>432</v>
      </c>
      <c r="AL1120">
        <v>-17.3692889107095</v>
      </c>
      <c r="AM1120" s="11" t="s">
        <v>432</v>
      </c>
      <c r="AN1120">
        <v>73.857186745743107</v>
      </c>
      <c r="AO1120">
        <v>0.67902317071323404</v>
      </c>
      <c r="AP1120">
        <v>77.871270745292193</v>
      </c>
      <c r="AQ1120">
        <v>30.3595580773055</v>
      </c>
      <c r="AR1120">
        <v>130.466270469215</v>
      </c>
      <c r="AS1120" t="str">
        <f t="shared" si="17"/>
        <v>AK</v>
      </c>
    </row>
    <row r="1121" spans="1:45" x14ac:dyDescent="0.25">
      <c r="A1121">
        <v>1120</v>
      </c>
      <c r="B1121" s="11" t="s">
        <v>437</v>
      </c>
      <c r="C1121" s="1">
        <v>43907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 s="11" t="s">
        <v>432</v>
      </c>
      <c r="AL1121">
        <v>-20.800733351192399</v>
      </c>
      <c r="AM1121" s="11" t="s">
        <v>432</v>
      </c>
      <c r="AN1121">
        <v>94.877607400099293</v>
      </c>
      <c r="AO1121">
        <v>1.05925330188258</v>
      </c>
      <c r="AP1121">
        <v>93.419435279412994</v>
      </c>
      <c r="AQ1121">
        <v>40.023796760761499</v>
      </c>
      <c r="AR1121">
        <v>130.466270469215</v>
      </c>
      <c r="AS1121" t="str">
        <f t="shared" si="17"/>
        <v>AK</v>
      </c>
    </row>
    <row r="1122" spans="1:45" x14ac:dyDescent="0.25">
      <c r="A1122">
        <v>1121</v>
      </c>
      <c r="B1122" s="11" t="s">
        <v>437</v>
      </c>
      <c r="C1122" s="1">
        <v>43908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 s="11" t="s">
        <v>432</v>
      </c>
      <c r="AL1122">
        <v>-24.451593864250601</v>
      </c>
      <c r="AM1122" s="11" t="s">
        <v>432</v>
      </c>
      <c r="AN1122">
        <v>115.898028054455</v>
      </c>
      <c r="AO1122">
        <v>1.6104922550632099</v>
      </c>
      <c r="AP1122">
        <v>100.204146932922</v>
      </c>
      <c r="AQ1122">
        <v>72.672474355643104</v>
      </c>
      <c r="AR1122">
        <v>130.466270469215</v>
      </c>
      <c r="AS1122" t="str">
        <f t="shared" si="17"/>
        <v>AK</v>
      </c>
    </row>
    <row r="1123" spans="1:45" x14ac:dyDescent="0.25">
      <c r="A1123">
        <v>1122</v>
      </c>
      <c r="B1123" s="11" t="s">
        <v>437</v>
      </c>
      <c r="C1123" s="1">
        <v>43909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 s="11" t="s">
        <v>432</v>
      </c>
      <c r="AL1123">
        <v>-28.195786272323598</v>
      </c>
      <c r="AM1123" s="11" t="s">
        <v>432</v>
      </c>
      <c r="AN1123">
        <v>136.91844870881201</v>
      </c>
      <c r="AO1123">
        <v>2.3416115298037701</v>
      </c>
      <c r="AP1123">
        <v>95.645671727364601</v>
      </c>
      <c r="AQ1123">
        <v>54.422025656163001</v>
      </c>
      <c r="AR1123">
        <v>130.466270469215</v>
      </c>
      <c r="AS1123" t="str">
        <f t="shared" si="17"/>
        <v>AK</v>
      </c>
    </row>
    <row r="1124" spans="1:45" x14ac:dyDescent="0.25">
      <c r="A1124">
        <v>1123</v>
      </c>
      <c r="B1124" s="11" t="s">
        <v>437</v>
      </c>
      <c r="C1124" s="1">
        <v>4391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 s="11" t="s">
        <v>432</v>
      </c>
      <c r="AL1124">
        <v>-31.904284359466999</v>
      </c>
      <c r="AM1124" s="11" t="s">
        <v>432</v>
      </c>
      <c r="AN1124">
        <v>157.93886936316801</v>
      </c>
      <c r="AO1124">
        <v>3.2103778386229802</v>
      </c>
      <c r="AP1124">
        <v>82.839850621342805</v>
      </c>
      <c r="AQ1124">
        <v>54.3854268543448</v>
      </c>
      <c r="AR1124">
        <v>130.466270469215</v>
      </c>
      <c r="AS1124" t="str">
        <f t="shared" si="17"/>
        <v>AK</v>
      </c>
    </row>
    <row r="1125" spans="1:45" x14ac:dyDescent="0.25">
      <c r="A1125">
        <v>1124</v>
      </c>
      <c r="B1125" s="11" t="s">
        <v>437</v>
      </c>
      <c r="C1125" s="1">
        <v>43911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 s="11" t="s">
        <v>432</v>
      </c>
      <c r="AL1125">
        <v>-35.4554197170905</v>
      </c>
      <c r="AM1125" s="11" t="s">
        <v>432</v>
      </c>
      <c r="AN1125">
        <v>178.95929001752401</v>
      </c>
      <c r="AO1125">
        <v>4.1472273852792201</v>
      </c>
      <c r="AP1125">
        <v>67.502700818502106</v>
      </c>
      <c r="AQ1125">
        <v>54.3854268543448</v>
      </c>
      <c r="AR1125">
        <v>103.101140823595</v>
      </c>
      <c r="AS1125" t="str">
        <f t="shared" si="17"/>
        <v>AK</v>
      </c>
    </row>
    <row r="1126" spans="1:45" x14ac:dyDescent="0.25">
      <c r="A1126">
        <v>1125</v>
      </c>
      <c r="B1126" s="11" t="s">
        <v>437</v>
      </c>
      <c r="C1126" s="1">
        <v>43912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11" t="s">
        <v>432</v>
      </c>
      <c r="AL1126">
        <v>-38.748427624122002</v>
      </c>
      <c r="AM1126" s="11" t="s">
        <v>432</v>
      </c>
      <c r="AN1126">
        <v>199.97971067188101</v>
      </c>
      <c r="AO1126">
        <v>5.1122656759873397</v>
      </c>
      <c r="AP1126">
        <v>57.830358561184497</v>
      </c>
      <c r="AQ1126">
        <v>54.371199262709801</v>
      </c>
      <c r="AR1126">
        <v>72.672474355643104</v>
      </c>
      <c r="AS1126" t="str">
        <f t="shared" si="17"/>
        <v>AK</v>
      </c>
    </row>
    <row r="1127" spans="1:45" x14ac:dyDescent="0.25">
      <c r="A1127">
        <v>1126</v>
      </c>
      <c r="B1127" s="11" t="s">
        <v>437</v>
      </c>
      <c r="C1127" s="1">
        <v>43913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11" t="s">
        <v>432</v>
      </c>
      <c r="AL1127">
        <v>-41.7093857617417</v>
      </c>
      <c r="AM1127" s="11" t="s">
        <v>432</v>
      </c>
      <c r="AN1127">
        <v>221.00013132623701</v>
      </c>
      <c r="AO1127">
        <v>6.1281076574095197</v>
      </c>
      <c r="AP1127">
        <v>54.383871979393099</v>
      </c>
      <c r="AQ1127">
        <v>54.347701183206901</v>
      </c>
      <c r="AR1127">
        <v>54.422025656163001</v>
      </c>
      <c r="AS1127" t="str">
        <f t="shared" si="17"/>
        <v>AK</v>
      </c>
    </row>
    <row r="1128" spans="1:45" x14ac:dyDescent="0.25">
      <c r="A1128">
        <v>1127</v>
      </c>
      <c r="B1128" s="11" t="s">
        <v>437</v>
      </c>
      <c r="C1128" s="1">
        <v>43914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11" t="s">
        <v>432</v>
      </c>
      <c r="AL1128">
        <v>-44.291815141670703</v>
      </c>
      <c r="AM1128" s="11" t="s">
        <v>432</v>
      </c>
      <c r="AN1128">
        <v>253.95933458525201</v>
      </c>
      <c r="AO1128">
        <v>7.2543586056726799</v>
      </c>
      <c r="AP1128">
        <v>54.370293522552998</v>
      </c>
      <c r="AQ1128">
        <v>54.347701183206901</v>
      </c>
      <c r="AR1128">
        <v>54.393377745684603</v>
      </c>
      <c r="AS1128" t="str">
        <f t="shared" si="17"/>
        <v>AK</v>
      </c>
    </row>
    <row r="1129" spans="1:45" x14ac:dyDescent="0.25">
      <c r="A1129">
        <v>1128</v>
      </c>
      <c r="B1129" s="11" t="s">
        <v>437</v>
      </c>
      <c r="C1129" s="1">
        <v>43915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1</v>
      </c>
      <c r="O1129">
        <v>1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11" t="s">
        <v>432</v>
      </c>
      <c r="AL1129">
        <v>-46.477991558048302</v>
      </c>
      <c r="AM1129" s="11" t="s">
        <v>432</v>
      </c>
      <c r="AN1129">
        <v>286.91853784426701</v>
      </c>
      <c r="AO1129">
        <v>8.5349091198407194</v>
      </c>
      <c r="AP1129">
        <v>53.346885160004497</v>
      </c>
      <c r="AQ1129">
        <v>48.8579257381639</v>
      </c>
      <c r="AR1129">
        <v>54.393377745684603</v>
      </c>
      <c r="AS1129" t="str">
        <f t="shared" si="17"/>
        <v>AK</v>
      </c>
    </row>
    <row r="1130" spans="1:45" x14ac:dyDescent="0.25">
      <c r="A1130">
        <v>1129</v>
      </c>
      <c r="B1130" s="11" t="s">
        <v>437</v>
      </c>
      <c r="C1130" s="1">
        <v>43916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1</v>
      </c>
      <c r="X1130">
        <v>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 s="11" t="s">
        <v>432</v>
      </c>
      <c r="AL1130">
        <v>-48.276831050504299</v>
      </c>
      <c r="AM1130" s="11" t="s">
        <v>432</v>
      </c>
      <c r="AN1130">
        <v>319.87774110328201</v>
      </c>
      <c r="AO1130">
        <v>9.9507390533560205</v>
      </c>
      <c r="AP1130">
        <v>50.005706888693403</v>
      </c>
      <c r="AQ1130">
        <v>37.168566774050099</v>
      </c>
      <c r="AR1130">
        <v>54.371199262709801</v>
      </c>
      <c r="AS1130" t="str">
        <f t="shared" si="17"/>
        <v>AK</v>
      </c>
    </row>
    <row r="1131" spans="1:45" x14ac:dyDescent="0.25">
      <c r="A1131">
        <v>1130</v>
      </c>
      <c r="B1131" s="11" t="s">
        <v>437</v>
      </c>
      <c r="C1131" s="1">
        <v>43917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1</v>
      </c>
      <c r="X1131">
        <v>1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 s="11" t="s">
        <v>432</v>
      </c>
      <c r="AL1131">
        <v>-49.717680912786399</v>
      </c>
      <c r="AM1131" s="11" t="s">
        <v>432</v>
      </c>
      <c r="AN1131">
        <v>352.83694436229803</v>
      </c>
      <c r="AO1131">
        <v>11.3869466884766</v>
      </c>
      <c r="AP1131">
        <v>43.0545665225021</v>
      </c>
      <c r="AQ1131">
        <v>18.952300862748601</v>
      </c>
      <c r="AR1131">
        <v>54.353004728803597</v>
      </c>
      <c r="AS1131" t="str">
        <f t="shared" si="17"/>
        <v>AK</v>
      </c>
    </row>
    <row r="1132" spans="1:45" x14ac:dyDescent="0.25">
      <c r="A1132">
        <v>1131</v>
      </c>
      <c r="B1132" s="11" t="s">
        <v>437</v>
      </c>
      <c r="C1132" s="1">
        <v>43918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2</v>
      </c>
      <c r="W1132">
        <v>2</v>
      </c>
      <c r="X1132">
        <v>2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 s="11" t="s">
        <v>432</v>
      </c>
      <c r="AL1132">
        <v>-50.843177104197999</v>
      </c>
      <c r="AM1132" s="11" t="s">
        <v>432</v>
      </c>
      <c r="AN1132">
        <v>385.796147621312</v>
      </c>
      <c r="AO1132">
        <v>12.6326379670232</v>
      </c>
      <c r="AP1132">
        <v>33.346852247124403</v>
      </c>
      <c r="AQ1132">
        <v>6.3727518575058202</v>
      </c>
      <c r="AR1132">
        <v>54.353004728803597</v>
      </c>
      <c r="AS1132" t="str">
        <f t="shared" si="17"/>
        <v>AK</v>
      </c>
    </row>
    <row r="1133" spans="1:45" x14ac:dyDescent="0.25">
      <c r="A1133">
        <v>1132</v>
      </c>
      <c r="B1133" s="11" t="s">
        <v>437</v>
      </c>
      <c r="C1133" s="1">
        <v>43919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2</v>
      </c>
      <c r="W1133">
        <v>2</v>
      </c>
      <c r="X1133">
        <v>2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 s="11" t="s">
        <v>432</v>
      </c>
      <c r="AL1133">
        <v>-51.7030021836987</v>
      </c>
      <c r="AM1133" s="11" t="s">
        <v>432</v>
      </c>
      <c r="AN1133">
        <v>418.755350880327</v>
      </c>
      <c r="AO1133">
        <v>13.4508077626125</v>
      </c>
      <c r="AP1133">
        <v>22.3236521784426</v>
      </c>
      <c r="AQ1133">
        <v>0</v>
      </c>
      <c r="AR1133">
        <v>48.8579257381639</v>
      </c>
      <c r="AS1133" t="str">
        <f t="shared" si="17"/>
        <v>AK</v>
      </c>
    </row>
    <row r="1134" spans="1:45" x14ac:dyDescent="0.25">
      <c r="A1134">
        <v>1133</v>
      </c>
      <c r="B1134" s="11" t="s">
        <v>437</v>
      </c>
      <c r="C1134" s="1">
        <v>43920</v>
      </c>
      <c r="D1134">
        <v>5.2476000000000003</v>
      </c>
      <c r="E1134">
        <v>3.45</v>
      </c>
      <c r="F1134">
        <v>7.9012500000000001</v>
      </c>
      <c r="G1134">
        <v>1</v>
      </c>
      <c r="H1134">
        <v>1</v>
      </c>
      <c r="I1134">
        <v>1</v>
      </c>
      <c r="J1134">
        <v>1</v>
      </c>
      <c r="K1134">
        <v>1</v>
      </c>
      <c r="L1134">
        <v>1</v>
      </c>
      <c r="M1134">
        <v>1</v>
      </c>
      <c r="N1134">
        <v>1</v>
      </c>
      <c r="O1134">
        <v>1</v>
      </c>
      <c r="P1134">
        <v>5.2476000000000003</v>
      </c>
      <c r="Q1134">
        <v>3.45</v>
      </c>
      <c r="R1134">
        <v>7.9012500000000001</v>
      </c>
      <c r="S1134">
        <v>1</v>
      </c>
      <c r="T1134">
        <v>1</v>
      </c>
      <c r="U1134">
        <v>1</v>
      </c>
      <c r="V1134">
        <v>3</v>
      </c>
      <c r="W1134">
        <v>3</v>
      </c>
      <c r="X1134">
        <v>3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 s="11" t="s">
        <v>432</v>
      </c>
      <c r="AL1134">
        <v>-52.348135876639503</v>
      </c>
      <c r="AM1134" s="11" t="s">
        <v>432</v>
      </c>
      <c r="AN1134">
        <v>451.714554139342</v>
      </c>
      <c r="AO1134">
        <v>13.7161341176792</v>
      </c>
      <c r="AP1134">
        <v>12.3431924076613</v>
      </c>
      <c r="AQ1134">
        <v>0</v>
      </c>
      <c r="AR1134">
        <v>37.168566774050099</v>
      </c>
      <c r="AS1134" t="str">
        <f t="shared" si="17"/>
        <v>AK</v>
      </c>
    </row>
    <row r="1135" spans="1:45" x14ac:dyDescent="0.25">
      <c r="A1135">
        <v>1134</v>
      </c>
      <c r="B1135" s="11" t="s">
        <v>437</v>
      </c>
      <c r="C1135" s="1">
        <v>43921</v>
      </c>
      <c r="D1135">
        <v>10.486649999999999</v>
      </c>
      <c r="E1135">
        <v>7.6</v>
      </c>
      <c r="F1135">
        <v>14.05</v>
      </c>
      <c r="G1135">
        <v>2</v>
      </c>
      <c r="H1135">
        <v>2</v>
      </c>
      <c r="I1135">
        <v>2</v>
      </c>
      <c r="J1135">
        <v>2</v>
      </c>
      <c r="K1135">
        <v>2</v>
      </c>
      <c r="L1135">
        <v>2</v>
      </c>
      <c r="M1135">
        <v>0</v>
      </c>
      <c r="N1135">
        <v>0</v>
      </c>
      <c r="O1135">
        <v>0</v>
      </c>
      <c r="P1135">
        <v>5.2390499999999998</v>
      </c>
      <c r="Q1135">
        <v>3.45</v>
      </c>
      <c r="R1135">
        <v>8.0500000000000007</v>
      </c>
      <c r="S1135">
        <v>1</v>
      </c>
      <c r="T1135">
        <v>1</v>
      </c>
      <c r="U1135">
        <v>1</v>
      </c>
      <c r="V1135">
        <v>3</v>
      </c>
      <c r="W1135">
        <v>3</v>
      </c>
      <c r="X1135">
        <v>3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 s="11" t="s">
        <v>432</v>
      </c>
      <c r="AL1135">
        <v>-52.827706163380398</v>
      </c>
      <c r="AM1135" s="11" t="s">
        <v>432</v>
      </c>
      <c r="AN1135">
        <v>432.10229758707402</v>
      </c>
      <c r="AO1135">
        <v>13.5185179892311</v>
      </c>
      <c r="AP1135">
        <v>4.9395469634179996</v>
      </c>
      <c r="AQ1135">
        <v>0</v>
      </c>
      <c r="AR1135">
        <v>18.952300862748601</v>
      </c>
      <c r="AS1135" t="str">
        <f t="shared" si="17"/>
        <v>AK</v>
      </c>
    </row>
    <row r="1136" spans="1:45" x14ac:dyDescent="0.25">
      <c r="A1136">
        <v>1135</v>
      </c>
      <c r="B1136" s="11" t="s">
        <v>437</v>
      </c>
      <c r="C1136" s="1">
        <v>43922</v>
      </c>
      <c r="D1136">
        <v>15.644550000000001</v>
      </c>
      <c r="E1136">
        <v>12.04875</v>
      </c>
      <c r="F1136">
        <v>20.35125</v>
      </c>
      <c r="G1136">
        <v>3</v>
      </c>
      <c r="H1136">
        <v>3</v>
      </c>
      <c r="I1136">
        <v>3</v>
      </c>
      <c r="J1136">
        <v>3</v>
      </c>
      <c r="K1136">
        <v>3</v>
      </c>
      <c r="L1136">
        <v>3</v>
      </c>
      <c r="M1136">
        <v>0</v>
      </c>
      <c r="N1136">
        <v>0</v>
      </c>
      <c r="O1136">
        <v>0</v>
      </c>
      <c r="P1136">
        <v>5.1578999999999997</v>
      </c>
      <c r="Q1136">
        <v>3.4</v>
      </c>
      <c r="R1136">
        <v>7.85</v>
      </c>
      <c r="S1136">
        <v>1</v>
      </c>
      <c r="T1136">
        <v>1</v>
      </c>
      <c r="U1136">
        <v>1</v>
      </c>
      <c r="V1136">
        <v>3</v>
      </c>
      <c r="W1136">
        <v>3</v>
      </c>
      <c r="X1136">
        <v>3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 s="11" t="s">
        <v>432</v>
      </c>
      <c r="AL1136">
        <v>-53.185605355582297</v>
      </c>
      <c r="AM1136" s="11" t="s">
        <v>432</v>
      </c>
      <c r="AN1136">
        <v>412.49004103480502</v>
      </c>
      <c r="AO1136">
        <v>13.124966199293899</v>
      </c>
      <c r="AP1136">
        <v>1.1980773492110901</v>
      </c>
      <c r="AQ1136">
        <v>0</v>
      </c>
      <c r="AR1136">
        <v>6.3727518575058202</v>
      </c>
      <c r="AS1136" t="str">
        <f t="shared" si="17"/>
        <v>AK</v>
      </c>
    </row>
    <row r="1137" spans="1:45" x14ac:dyDescent="0.25">
      <c r="A1137">
        <v>1136</v>
      </c>
      <c r="B1137" s="11" t="s">
        <v>437</v>
      </c>
      <c r="C1137" s="1">
        <v>43923</v>
      </c>
      <c r="D1137">
        <v>15.644550000000001</v>
      </c>
      <c r="E1137">
        <v>12.04875</v>
      </c>
      <c r="F1137">
        <v>20.35125</v>
      </c>
      <c r="G1137">
        <v>3.3717000000000001</v>
      </c>
      <c r="H1137">
        <v>3.1</v>
      </c>
      <c r="I1137">
        <v>3.75</v>
      </c>
      <c r="J1137">
        <v>3.2715000000000001</v>
      </c>
      <c r="K1137">
        <v>3.05</v>
      </c>
      <c r="L1137">
        <v>3.55125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.37169999999999997</v>
      </c>
      <c r="T1137">
        <v>0.1</v>
      </c>
      <c r="U1137">
        <v>0.75</v>
      </c>
      <c r="V1137">
        <v>3</v>
      </c>
      <c r="W1137">
        <v>3</v>
      </c>
      <c r="X1137">
        <v>3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 s="11" t="s">
        <v>432</v>
      </c>
      <c r="AL1137">
        <v>-53.456193856926703</v>
      </c>
      <c r="AM1137" s="11" t="s">
        <v>432</v>
      </c>
      <c r="AN1137">
        <v>392.87778448253698</v>
      </c>
      <c r="AO1137">
        <v>12.8116445696469</v>
      </c>
      <c r="AP1137">
        <v>0</v>
      </c>
      <c r="AQ1137">
        <v>0</v>
      </c>
      <c r="AR1137">
        <v>0</v>
      </c>
      <c r="AS1137" t="str">
        <f t="shared" si="17"/>
        <v>AK</v>
      </c>
    </row>
    <row r="1138" spans="1:45" x14ac:dyDescent="0.25">
      <c r="A1138">
        <v>1137</v>
      </c>
      <c r="B1138" s="11" t="s">
        <v>437</v>
      </c>
      <c r="C1138" s="1">
        <v>43924</v>
      </c>
      <c r="D1138">
        <v>15.644550000000001</v>
      </c>
      <c r="E1138">
        <v>12.04875</v>
      </c>
      <c r="F1138">
        <v>20.35125</v>
      </c>
      <c r="G1138">
        <v>3.7475000000000001</v>
      </c>
      <c r="H1138">
        <v>3.3487499999999999</v>
      </c>
      <c r="I1138">
        <v>4.25</v>
      </c>
      <c r="J1138">
        <v>3.5483500000000001</v>
      </c>
      <c r="K1138">
        <v>3.2</v>
      </c>
      <c r="L1138">
        <v>4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.37580000000000002</v>
      </c>
      <c r="T1138">
        <v>0.1</v>
      </c>
      <c r="U1138">
        <v>0.75</v>
      </c>
      <c r="V1138">
        <v>3</v>
      </c>
      <c r="W1138">
        <v>3</v>
      </c>
      <c r="X1138">
        <v>3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11" t="s">
        <v>432</v>
      </c>
      <c r="AL1138">
        <v>-53.662627664276101</v>
      </c>
      <c r="AM1138" s="11" t="s">
        <v>432</v>
      </c>
      <c r="AN1138">
        <v>373.265527930269</v>
      </c>
      <c r="AO1138">
        <v>12.7162381265686</v>
      </c>
      <c r="AP1138">
        <v>0</v>
      </c>
      <c r="AQ1138">
        <v>0</v>
      </c>
      <c r="AR1138">
        <v>0</v>
      </c>
      <c r="AS1138" t="str">
        <f t="shared" si="17"/>
        <v>AK</v>
      </c>
    </row>
    <row r="1139" spans="1:45" x14ac:dyDescent="0.25">
      <c r="A1139">
        <v>1138</v>
      </c>
      <c r="B1139" s="11" t="s">
        <v>437</v>
      </c>
      <c r="C1139" s="1">
        <v>43925</v>
      </c>
      <c r="D1139">
        <v>15.644550000000001</v>
      </c>
      <c r="E1139">
        <v>12.04875</v>
      </c>
      <c r="F1139">
        <v>20.35125</v>
      </c>
      <c r="G1139">
        <v>4.1098999999999997</v>
      </c>
      <c r="H1139">
        <v>3.6</v>
      </c>
      <c r="I1139">
        <v>4.7</v>
      </c>
      <c r="J1139">
        <v>3.8151999999999999</v>
      </c>
      <c r="K1139">
        <v>3.4</v>
      </c>
      <c r="L1139">
        <v>4.3499999999999996</v>
      </c>
      <c r="M1139">
        <v>2</v>
      </c>
      <c r="N1139">
        <v>2</v>
      </c>
      <c r="O1139">
        <v>2</v>
      </c>
      <c r="P1139">
        <v>0</v>
      </c>
      <c r="Q1139">
        <v>0</v>
      </c>
      <c r="R1139">
        <v>0</v>
      </c>
      <c r="S1139">
        <v>0.3624</v>
      </c>
      <c r="T1139">
        <v>0.1</v>
      </c>
      <c r="U1139">
        <v>0.75</v>
      </c>
      <c r="V1139">
        <v>5</v>
      </c>
      <c r="W1139">
        <v>5</v>
      </c>
      <c r="X1139">
        <v>5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1</v>
      </c>
      <c r="AF1139">
        <v>1</v>
      </c>
      <c r="AG1139">
        <v>1</v>
      </c>
      <c r="AH1139">
        <v>1</v>
      </c>
      <c r="AI1139">
        <v>1</v>
      </c>
      <c r="AJ1139">
        <v>1</v>
      </c>
      <c r="AK1139" s="11" t="s">
        <v>432</v>
      </c>
      <c r="AL1139">
        <v>-53.818937573295202</v>
      </c>
      <c r="AM1139" s="11" t="s">
        <v>432</v>
      </c>
      <c r="AN1139">
        <v>353.653271378</v>
      </c>
      <c r="AO1139">
        <v>12.809380839947</v>
      </c>
      <c r="AP1139">
        <v>0</v>
      </c>
      <c r="AQ1139">
        <v>0</v>
      </c>
      <c r="AR1139">
        <v>0</v>
      </c>
      <c r="AS1139" t="str">
        <f t="shared" si="17"/>
        <v>AK</v>
      </c>
    </row>
    <row r="1140" spans="1:45" x14ac:dyDescent="0.25">
      <c r="A1140">
        <v>1139</v>
      </c>
      <c r="B1140" s="11" t="s">
        <v>437</v>
      </c>
      <c r="C1140" s="1">
        <v>43926</v>
      </c>
      <c r="D1140">
        <v>14.644550000000001</v>
      </c>
      <c r="E1140">
        <v>11.04875</v>
      </c>
      <c r="F1140">
        <v>19.35125</v>
      </c>
      <c r="G1140">
        <v>3.1099000000000001</v>
      </c>
      <c r="H1140">
        <v>2.6</v>
      </c>
      <c r="I1140">
        <v>3.7</v>
      </c>
      <c r="J1140">
        <v>2.8151999999999999</v>
      </c>
      <c r="K1140">
        <v>2.4</v>
      </c>
      <c r="L1140">
        <v>3.35</v>
      </c>
      <c r="M1140">
        <v>1</v>
      </c>
      <c r="N1140">
        <v>1</v>
      </c>
      <c r="O1140">
        <v>1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6</v>
      </c>
      <c r="W1140">
        <v>6</v>
      </c>
      <c r="X1140">
        <v>6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1</v>
      </c>
      <c r="AF1140">
        <v>1</v>
      </c>
      <c r="AG1140">
        <v>1</v>
      </c>
      <c r="AH1140">
        <v>2</v>
      </c>
      <c r="AI1140">
        <v>2</v>
      </c>
      <c r="AJ1140">
        <v>2</v>
      </c>
      <c r="AK1140" s="11" t="s">
        <v>432</v>
      </c>
      <c r="AL1140">
        <v>-53.930729052956501</v>
      </c>
      <c r="AM1140" s="11" t="s">
        <v>432</v>
      </c>
      <c r="AN1140">
        <v>334.04101482573202</v>
      </c>
      <c r="AO1140">
        <v>12.969627086383399</v>
      </c>
      <c r="AP1140">
        <v>0</v>
      </c>
      <c r="AQ1140">
        <v>0</v>
      </c>
      <c r="AR1140">
        <v>0</v>
      </c>
      <c r="AS1140" t="str">
        <f t="shared" si="17"/>
        <v>AK</v>
      </c>
    </row>
    <row r="1141" spans="1:45" x14ac:dyDescent="0.25">
      <c r="A1141">
        <v>1140</v>
      </c>
      <c r="B1141" s="11" t="s">
        <v>437</v>
      </c>
      <c r="C1141" s="1">
        <v>43927</v>
      </c>
      <c r="D1141">
        <v>9.7686499999999992</v>
      </c>
      <c r="E1141">
        <v>6.9</v>
      </c>
      <c r="F1141">
        <v>13.602499999999999</v>
      </c>
      <c r="G1141">
        <v>2.1099000000000001</v>
      </c>
      <c r="H1141">
        <v>1.6</v>
      </c>
      <c r="I1141">
        <v>2.7</v>
      </c>
      <c r="J1141">
        <v>1.8151999999999999</v>
      </c>
      <c r="K1141">
        <v>1.4</v>
      </c>
      <c r="L1141">
        <v>2.35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6</v>
      </c>
      <c r="W1141">
        <v>6</v>
      </c>
      <c r="X1141">
        <v>6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1</v>
      </c>
      <c r="AF1141">
        <v>1</v>
      </c>
      <c r="AG1141">
        <v>1</v>
      </c>
      <c r="AH1141">
        <v>3</v>
      </c>
      <c r="AI1141">
        <v>3</v>
      </c>
      <c r="AJ1141">
        <v>3</v>
      </c>
      <c r="AK1141" s="11" t="s">
        <v>432</v>
      </c>
      <c r="AL1141">
        <v>-53.994579382424703</v>
      </c>
      <c r="AM1141" s="11" t="s">
        <v>432</v>
      </c>
      <c r="AN1141">
        <v>314.42875827346302</v>
      </c>
      <c r="AO1141">
        <v>13.068338004713</v>
      </c>
      <c r="AP1141">
        <v>0</v>
      </c>
      <c r="AQ1141">
        <v>0</v>
      </c>
      <c r="AR1141">
        <v>0</v>
      </c>
      <c r="AS1141" t="str">
        <f t="shared" si="17"/>
        <v>AK</v>
      </c>
    </row>
    <row r="1142" spans="1:45" x14ac:dyDescent="0.25">
      <c r="A1142">
        <v>1141</v>
      </c>
      <c r="B1142" s="11" t="s">
        <v>437</v>
      </c>
      <c r="C1142" s="1">
        <v>43928</v>
      </c>
      <c r="D1142">
        <v>4.9054000000000002</v>
      </c>
      <c r="E1142">
        <v>3.0987499999999999</v>
      </c>
      <c r="F1142">
        <v>7.65</v>
      </c>
      <c r="G1142">
        <v>1.1099000000000001</v>
      </c>
      <c r="H1142">
        <v>0.6</v>
      </c>
      <c r="I1142">
        <v>1.7</v>
      </c>
      <c r="J1142">
        <v>0.81520000000000004</v>
      </c>
      <c r="K1142">
        <v>0.4</v>
      </c>
      <c r="L1142">
        <v>1.35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6</v>
      </c>
      <c r="W1142">
        <v>6</v>
      </c>
      <c r="X1142">
        <v>6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3</v>
      </c>
      <c r="AI1142">
        <v>3</v>
      </c>
      <c r="AJ1142">
        <v>3</v>
      </c>
      <c r="AK1142" s="11" t="s">
        <v>432</v>
      </c>
      <c r="AL1142">
        <v>-53.997497128223898</v>
      </c>
      <c r="AM1142" s="11" t="s">
        <v>432</v>
      </c>
      <c r="AN1142">
        <v>313.02059417137599</v>
      </c>
      <c r="AO1142">
        <v>13.017466124930699</v>
      </c>
      <c r="AP1142">
        <v>0</v>
      </c>
      <c r="AQ1142">
        <v>0</v>
      </c>
      <c r="AR1142">
        <v>0</v>
      </c>
      <c r="AS1142" t="str">
        <f t="shared" si="17"/>
        <v>AK</v>
      </c>
    </row>
    <row r="1143" spans="1:45" x14ac:dyDescent="0.25">
      <c r="A1143">
        <v>1142</v>
      </c>
      <c r="B1143" s="11" t="s">
        <v>437</v>
      </c>
      <c r="C1143" s="1">
        <v>43929</v>
      </c>
      <c r="D1143">
        <v>1.1099000000000001</v>
      </c>
      <c r="E1143">
        <v>0.6</v>
      </c>
      <c r="F1143">
        <v>1.7</v>
      </c>
      <c r="G1143">
        <v>1.1099000000000001</v>
      </c>
      <c r="H1143">
        <v>0.6</v>
      </c>
      <c r="I1143">
        <v>1.7</v>
      </c>
      <c r="J1143">
        <v>0.81520000000000004</v>
      </c>
      <c r="K1143">
        <v>0.4</v>
      </c>
      <c r="L1143">
        <v>1.35</v>
      </c>
      <c r="M1143">
        <v>1</v>
      </c>
      <c r="N1143">
        <v>1</v>
      </c>
      <c r="O1143">
        <v>1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7</v>
      </c>
      <c r="W1143">
        <v>7</v>
      </c>
      <c r="X1143">
        <v>7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3</v>
      </c>
      <c r="AI1143">
        <v>3</v>
      </c>
      <c r="AJ1143">
        <v>3</v>
      </c>
      <c r="AK1143" s="11" t="s">
        <v>432</v>
      </c>
      <c r="AL1143">
        <v>-53.918281749520801</v>
      </c>
      <c r="AM1143" s="11" t="s">
        <v>432</v>
      </c>
      <c r="AN1143">
        <v>311.61243006928697</v>
      </c>
      <c r="AO1143">
        <v>12.7759713154423</v>
      </c>
      <c r="AP1143">
        <v>0</v>
      </c>
      <c r="AQ1143">
        <v>0</v>
      </c>
      <c r="AR1143">
        <v>0</v>
      </c>
      <c r="AS1143" t="str">
        <f t="shared" si="17"/>
        <v>AK</v>
      </c>
    </row>
    <row r="1144" spans="1:45" x14ac:dyDescent="0.25">
      <c r="A1144">
        <v>1143</v>
      </c>
      <c r="B1144" s="11" t="s">
        <v>437</v>
      </c>
      <c r="C1144" s="1">
        <v>43930</v>
      </c>
      <c r="D1144">
        <v>1.1099000000000001</v>
      </c>
      <c r="E1144">
        <v>0.6</v>
      </c>
      <c r="F1144">
        <v>1.7</v>
      </c>
      <c r="G1144">
        <v>1.1099000000000001</v>
      </c>
      <c r="H1144">
        <v>0.6</v>
      </c>
      <c r="I1144">
        <v>1.7</v>
      </c>
      <c r="J1144">
        <v>0.81520000000000004</v>
      </c>
      <c r="K1144">
        <v>0.4</v>
      </c>
      <c r="L1144">
        <v>1.35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7</v>
      </c>
      <c r="W1144">
        <v>7</v>
      </c>
      <c r="X1144">
        <v>7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3</v>
      </c>
      <c r="AI1144">
        <v>3</v>
      </c>
      <c r="AJ1144">
        <v>3</v>
      </c>
      <c r="AK1144" s="11" t="s">
        <v>432</v>
      </c>
      <c r="AL1144">
        <v>-53.729764864876898</v>
      </c>
      <c r="AM1144" s="11" t="s">
        <v>432</v>
      </c>
      <c r="AN1144">
        <v>310.20426596719898</v>
      </c>
      <c r="AO1144">
        <v>12.343847392075901</v>
      </c>
      <c r="AP1144">
        <v>0</v>
      </c>
      <c r="AQ1144">
        <v>0</v>
      </c>
      <c r="AR1144">
        <v>0</v>
      </c>
      <c r="AS1144" t="str">
        <f t="shared" si="17"/>
        <v>AK</v>
      </c>
    </row>
    <row r="1145" spans="1:45" x14ac:dyDescent="0.25">
      <c r="A1145">
        <v>1144</v>
      </c>
      <c r="B1145" s="11" t="s">
        <v>437</v>
      </c>
      <c r="C1145" s="1">
        <v>43931</v>
      </c>
      <c r="D1145">
        <v>1.1099000000000001</v>
      </c>
      <c r="E1145">
        <v>0.6</v>
      </c>
      <c r="F1145">
        <v>1.7</v>
      </c>
      <c r="G1145">
        <v>1.1099000000000001</v>
      </c>
      <c r="H1145">
        <v>0.6</v>
      </c>
      <c r="I1145">
        <v>1.7</v>
      </c>
      <c r="J1145">
        <v>0.81520000000000004</v>
      </c>
      <c r="K1145">
        <v>0.4</v>
      </c>
      <c r="L1145">
        <v>1.35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7</v>
      </c>
      <c r="W1145">
        <v>7</v>
      </c>
      <c r="X1145">
        <v>7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3</v>
      </c>
      <c r="AI1145">
        <v>3</v>
      </c>
      <c r="AJ1145">
        <v>3</v>
      </c>
      <c r="AK1145" s="11" t="s">
        <v>432</v>
      </c>
      <c r="AL1145">
        <v>-53.4017462220461</v>
      </c>
      <c r="AM1145" s="11" t="s">
        <v>432</v>
      </c>
      <c r="AN1145">
        <v>308.79610186511201</v>
      </c>
      <c r="AO1145">
        <v>11.7511110998744</v>
      </c>
      <c r="AP1145">
        <v>0</v>
      </c>
      <c r="AQ1145">
        <v>0</v>
      </c>
      <c r="AR1145">
        <v>0</v>
      </c>
      <c r="AS1145" t="str">
        <f t="shared" si="17"/>
        <v>AK</v>
      </c>
    </row>
    <row r="1146" spans="1:45" x14ac:dyDescent="0.25">
      <c r="A1146">
        <v>1145</v>
      </c>
      <c r="B1146" s="11" t="s">
        <v>437</v>
      </c>
      <c r="C1146" s="1">
        <v>43932</v>
      </c>
      <c r="D1146">
        <v>1.1099000000000001</v>
      </c>
      <c r="E1146">
        <v>0.6</v>
      </c>
      <c r="F1146">
        <v>1.7</v>
      </c>
      <c r="G1146">
        <v>1.1099000000000001</v>
      </c>
      <c r="H1146">
        <v>0.6</v>
      </c>
      <c r="I1146">
        <v>1.7</v>
      </c>
      <c r="J1146">
        <v>0.81520000000000004</v>
      </c>
      <c r="K1146">
        <v>0.4</v>
      </c>
      <c r="L1146">
        <v>1.35</v>
      </c>
      <c r="M1146">
        <v>1</v>
      </c>
      <c r="N1146">
        <v>1</v>
      </c>
      <c r="O1146">
        <v>1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8</v>
      </c>
      <c r="W1146">
        <v>8</v>
      </c>
      <c r="X1146">
        <v>8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3</v>
      </c>
      <c r="AI1146">
        <v>3</v>
      </c>
      <c r="AJ1146">
        <v>3</v>
      </c>
      <c r="AK1146" s="11" t="s">
        <v>432</v>
      </c>
      <c r="AL1146">
        <v>-52.904648847079898</v>
      </c>
      <c r="AM1146" s="11" t="s">
        <v>432</v>
      </c>
      <c r="AN1146">
        <v>307.38793776302401</v>
      </c>
      <c r="AO1146">
        <v>11.046215874992599</v>
      </c>
      <c r="AP1146">
        <v>0</v>
      </c>
      <c r="AQ1146">
        <v>0</v>
      </c>
      <c r="AR1146">
        <v>0</v>
      </c>
      <c r="AS1146" t="str">
        <f t="shared" si="17"/>
        <v>AK</v>
      </c>
    </row>
    <row r="1147" spans="1:45" x14ac:dyDescent="0.25">
      <c r="A1147">
        <v>1146</v>
      </c>
      <c r="B1147" s="11" t="s">
        <v>437</v>
      </c>
      <c r="C1147" s="1">
        <v>43933</v>
      </c>
      <c r="D1147">
        <v>1.1099000000000001</v>
      </c>
      <c r="E1147">
        <v>0.6</v>
      </c>
      <c r="F1147">
        <v>1.7</v>
      </c>
      <c r="G1147">
        <v>1.1099000000000001</v>
      </c>
      <c r="H1147">
        <v>0.6</v>
      </c>
      <c r="I1147">
        <v>1.7</v>
      </c>
      <c r="J1147">
        <v>0.81520000000000004</v>
      </c>
      <c r="K1147">
        <v>0.4</v>
      </c>
      <c r="L1147">
        <v>1.35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8</v>
      </c>
      <c r="W1147">
        <v>8</v>
      </c>
      <c r="X1147">
        <v>8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3</v>
      </c>
      <c r="AI1147">
        <v>3</v>
      </c>
      <c r="AJ1147">
        <v>3</v>
      </c>
      <c r="AK1147" s="11" t="s">
        <v>432</v>
      </c>
      <c r="AL1147">
        <v>-52.213963619687398</v>
      </c>
      <c r="AM1147" s="11" t="s">
        <v>432</v>
      </c>
      <c r="AN1147">
        <v>305.97977366093602</v>
      </c>
      <c r="AO1147">
        <v>10.282220426351399</v>
      </c>
      <c r="AP1147">
        <v>0</v>
      </c>
      <c r="AQ1147">
        <v>0</v>
      </c>
      <c r="AR1147">
        <v>0</v>
      </c>
      <c r="AS1147" t="str">
        <f t="shared" si="17"/>
        <v>AK</v>
      </c>
    </row>
    <row r="1148" spans="1:45" x14ac:dyDescent="0.25">
      <c r="A1148">
        <v>1147</v>
      </c>
      <c r="B1148" s="11" t="s">
        <v>437</v>
      </c>
      <c r="C1148" s="1">
        <v>43934</v>
      </c>
      <c r="D1148">
        <v>1.1099000000000001</v>
      </c>
      <c r="E1148">
        <v>0.6</v>
      </c>
      <c r="F1148">
        <v>1.7</v>
      </c>
      <c r="G1148">
        <v>1.1099000000000001</v>
      </c>
      <c r="H1148">
        <v>0.6</v>
      </c>
      <c r="I1148">
        <v>1.7</v>
      </c>
      <c r="J1148">
        <v>0.81520000000000004</v>
      </c>
      <c r="K1148">
        <v>0.4</v>
      </c>
      <c r="L1148">
        <v>1.35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8</v>
      </c>
      <c r="W1148">
        <v>8</v>
      </c>
      <c r="X1148">
        <v>8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3</v>
      </c>
      <c r="AI1148">
        <v>3</v>
      </c>
      <c r="AJ1148">
        <v>3</v>
      </c>
      <c r="AK1148" s="11" t="s">
        <v>432</v>
      </c>
      <c r="AL1148">
        <v>-51.316095014981798</v>
      </c>
      <c r="AM1148" s="11" t="s">
        <v>432</v>
      </c>
      <c r="AN1148">
        <v>304.57160955884802</v>
      </c>
      <c r="AO1148">
        <v>9.5073653963559703</v>
      </c>
      <c r="AP1148">
        <v>1.0589816673902399</v>
      </c>
      <c r="AQ1148">
        <v>0</v>
      </c>
      <c r="AR1148">
        <v>5.7242252291364402</v>
      </c>
      <c r="AS1148" t="str">
        <f t="shared" si="17"/>
        <v>AK</v>
      </c>
    </row>
    <row r="1149" spans="1:45" x14ac:dyDescent="0.25">
      <c r="A1149">
        <v>1148</v>
      </c>
      <c r="B1149" s="11" t="s">
        <v>437</v>
      </c>
      <c r="C1149" s="1">
        <v>43935</v>
      </c>
      <c r="D1149">
        <v>1.1099000000000001</v>
      </c>
      <c r="E1149">
        <v>0.6</v>
      </c>
      <c r="F1149">
        <v>1.7</v>
      </c>
      <c r="G1149">
        <v>1.1099000000000001</v>
      </c>
      <c r="H1149">
        <v>0.6</v>
      </c>
      <c r="I1149">
        <v>1.7</v>
      </c>
      <c r="J1149">
        <v>0.81520000000000004</v>
      </c>
      <c r="K1149">
        <v>0.4</v>
      </c>
      <c r="L1149">
        <v>1.35</v>
      </c>
      <c r="M1149">
        <v>1</v>
      </c>
      <c r="N1149">
        <v>1</v>
      </c>
      <c r="O1149">
        <v>1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9</v>
      </c>
      <c r="W1149">
        <v>9</v>
      </c>
      <c r="X1149">
        <v>9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3</v>
      </c>
      <c r="AI1149">
        <v>3</v>
      </c>
      <c r="AJ1149">
        <v>3</v>
      </c>
      <c r="AK1149" s="11" t="s">
        <v>432</v>
      </c>
      <c r="AL1149">
        <v>-50.215955591257902</v>
      </c>
      <c r="AM1149" s="11" t="s">
        <v>432</v>
      </c>
      <c r="AN1149">
        <v>342.79612206914902</v>
      </c>
      <c r="AO1149">
        <v>8.7582757318708104</v>
      </c>
      <c r="AP1149">
        <v>4.4211126460698598</v>
      </c>
      <c r="AQ1149">
        <v>0</v>
      </c>
      <c r="AR1149">
        <v>17.307311741966501</v>
      </c>
      <c r="AS1149" t="str">
        <f t="shared" si="17"/>
        <v>AK</v>
      </c>
    </row>
    <row r="1150" spans="1:45" x14ac:dyDescent="0.25">
      <c r="A1150">
        <v>1149</v>
      </c>
      <c r="B1150" s="11" t="s">
        <v>437</v>
      </c>
      <c r="C1150" s="1">
        <v>43936</v>
      </c>
      <c r="D1150">
        <v>1.1099000000000001</v>
      </c>
      <c r="E1150">
        <v>0.6</v>
      </c>
      <c r="F1150">
        <v>1.7</v>
      </c>
      <c r="G1150">
        <v>0.73819999999999997</v>
      </c>
      <c r="H1150">
        <v>0.35</v>
      </c>
      <c r="I1150">
        <v>1.25</v>
      </c>
      <c r="J1150">
        <v>0.54369999999999996</v>
      </c>
      <c r="K1150">
        <v>0.2</v>
      </c>
      <c r="L1150">
        <v>0.95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9</v>
      </c>
      <c r="W1150">
        <v>9</v>
      </c>
      <c r="X1150">
        <v>9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3</v>
      </c>
      <c r="AI1150">
        <v>3</v>
      </c>
      <c r="AJ1150">
        <v>3</v>
      </c>
      <c r="AK1150" s="11" t="s">
        <v>432</v>
      </c>
      <c r="AL1150">
        <v>-48.937604127736897</v>
      </c>
      <c r="AM1150" s="11" t="s">
        <v>432</v>
      </c>
      <c r="AN1150">
        <v>381.02063457944899</v>
      </c>
      <c r="AO1150">
        <v>8.0553380965034798</v>
      </c>
      <c r="AP1150">
        <v>11.337113719241</v>
      </c>
      <c r="AQ1150">
        <v>0</v>
      </c>
      <c r="AR1150">
        <v>35.228430934233103</v>
      </c>
      <c r="AS1150" t="str">
        <f t="shared" si="17"/>
        <v>AK</v>
      </c>
    </row>
    <row r="1151" spans="1:45" x14ac:dyDescent="0.25">
      <c r="A1151">
        <v>1150</v>
      </c>
      <c r="B1151" s="11" t="s">
        <v>437</v>
      </c>
      <c r="C1151" s="1">
        <v>43937</v>
      </c>
      <c r="D1151">
        <v>1.1099000000000001</v>
      </c>
      <c r="E1151">
        <v>0.6</v>
      </c>
      <c r="F1151">
        <v>1.7</v>
      </c>
      <c r="G1151">
        <v>0.3624</v>
      </c>
      <c r="H1151">
        <v>0.1</v>
      </c>
      <c r="I1151">
        <v>0.75</v>
      </c>
      <c r="J1151">
        <v>0.26684999999999998</v>
      </c>
      <c r="K1151">
        <v>0.05</v>
      </c>
      <c r="L1151">
        <v>0.55000000000000004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9</v>
      </c>
      <c r="W1151">
        <v>9</v>
      </c>
      <c r="X1151">
        <v>9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3</v>
      </c>
      <c r="AI1151">
        <v>3</v>
      </c>
      <c r="AJ1151">
        <v>3</v>
      </c>
      <c r="AK1151" s="11" t="s">
        <v>432</v>
      </c>
      <c r="AL1151">
        <v>-47.522607280975897</v>
      </c>
      <c r="AM1151" s="11" t="s">
        <v>432</v>
      </c>
      <c r="AN1151">
        <v>419.24514708974903</v>
      </c>
      <c r="AO1151">
        <v>7.40201208328563</v>
      </c>
      <c r="AP1151">
        <v>19.965795594552102</v>
      </c>
      <c r="AQ1151">
        <v>0</v>
      </c>
      <c r="AR1151">
        <v>42.155996925176403</v>
      </c>
      <c r="AS1151" t="str">
        <f t="shared" si="17"/>
        <v>AK</v>
      </c>
    </row>
    <row r="1152" spans="1:45" x14ac:dyDescent="0.25">
      <c r="A1152">
        <v>1151</v>
      </c>
      <c r="B1152" s="11" t="s">
        <v>437</v>
      </c>
      <c r="C1152" s="1">
        <v>43938</v>
      </c>
      <c r="D1152">
        <v>1.1099000000000001</v>
      </c>
      <c r="E1152">
        <v>0.6</v>
      </c>
      <c r="F1152">
        <v>1.7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9</v>
      </c>
      <c r="W1152">
        <v>9</v>
      </c>
      <c r="X1152">
        <v>9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3</v>
      </c>
      <c r="AI1152">
        <v>3</v>
      </c>
      <c r="AJ1152">
        <v>3</v>
      </c>
      <c r="AK1152" s="11" t="s">
        <v>432</v>
      </c>
      <c r="AL1152">
        <v>-46.028976325320201</v>
      </c>
      <c r="AM1152" s="11" t="s">
        <v>432</v>
      </c>
      <c r="AN1152">
        <v>457.469659600049</v>
      </c>
      <c r="AO1152">
        <v>6.79154364313729</v>
      </c>
      <c r="AP1152">
        <v>27.625394560597599</v>
      </c>
      <c r="AQ1152">
        <v>5.7242252291364402</v>
      </c>
      <c r="AR1152">
        <v>42.155996925176403</v>
      </c>
      <c r="AS1152" t="str">
        <f t="shared" si="17"/>
        <v>AK</v>
      </c>
    </row>
    <row r="1153" spans="1:45" x14ac:dyDescent="0.25">
      <c r="A1153">
        <v>1152</v>
      </c>
      <c r="B1153" s="11" t="s">
        <v>437</v>
      </c>
      <c r="C1153" s="1">
        <v>43939</v>
      </c>
      <c r="D1153">
        <v>1.1099000000000001</v>
      </c>
      <c r="E1153">
        <v>0.6</v>
      </c>
      <c r="F1153">
        <v>1.7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9</v>
      </c>
      <c r="W1153">
        <v>9</v>
      </c>
      <c r="X1153">
        <v>9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3</v>
      </c>
      <c r="AI1153">
        <v>3</v>
      </c>
      <c r="AJ1153">
        <v>3</v>
      </c>
      <c r="AK1153" s="11" t="s">
        <v>432</v>
      </c>
      <c r="AL1153">
        <v>-44.5295268312912</v>
      </c>
      <c r="AM1153" s="11" t="s">
        <v>432</v>
      </c>
      <c r="AN1153">
        <v>495.69417211034897</v>
      </c>
      <c r="AO1153">
        <v>6.2155637864407298</v>
      </c>
      <c r="AP1153">
        <v>30.593006857732</v>
      </c>
      <c r="AQ1153">
        <v>17.307311741966501</v>
      </c>
      <c r="AR1153">
        <v>42.155996925176403</v>
      </c>
      <c r="AS1153" t="str">
        <f t="shared" si="17"/>
        <v>AK</v>
      </c>
    </row>
    <row r="1154" spans="1:45" x14ac:dyDescent="0.25">
      <c r="A1154">
        <v>1153</v>
      </c>
      <c r="B1154" s="11" t="s">
        <v>437</v>
      </c>
      <c r="C1154" s="1">
        <v>43940</v>
      </c>
      <c r="D1154">
        <v>0.73819999999999997</v>
      </c>
      <c r="E1154">
        <v>0.35</v>
      </c>
      <c r="F1154">
        <v>1.25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9</v>
      </c>
      <c r="W1154">
        <v>9</v>
      </c>
      <c r="X1154">
        <v>9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3</v>
      </c>
      <c r="AI1154">
        <v>3</v>
      </c>
      <c r="AJ1154">
        <v>3</v>
      </c>
      <c r="AK1154" s="11" t="s">
        <v>432</v>
      </c>
      <c r="AL1154">
        <v>-43.105063051500601</v>
      </c>
      <c r="AM1154" s="11" t="s">
        <v>432</v>
      </c>
      <c r="AN1154">
        <v>533.91868462064997</v>
      </c>
      <c r="AO1154">
        <v>5.6655439806933101</v>
      </c>
      <c r="AP1154">
        <v>28.255828871746601</v>
      </c>
      <c r="AQ1154">
        <v>6.3354793856371998</v>
      </c>
      <c r="AR1154">
        <v>42.155996925176403</v>
      </c>
      <c r="AS1154" t="str">
        <f t="shared" ref="AS1154:AS1217" si="18">_xlfn.IFNA(INDEX($BI$2:$BI$53,MATCH(B1161,$BH$2:$BH$53,0)),0)</f>
        <v>AK</v>
      </c>
    </row>
    <row r="1155" spans="1:45" x14ac:dyDescent="0.25">
      <c r="A1155">
        <v>1154</v>
      </c>
      <c r="B1155" s="11" t="s">
        <v>437</v>
      </c>
      <c r="C1155" s="1">
        <v>43941</v>
      </c>
      <c r="D1155">
        <v>0.3624</v>
      </c>
      <c r="E1155">
        <v>0.1</v>
      </c>
      <c r="F1155">
        <v>0.75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9</v>
      </c>
      <c r="W1155">
        <v>9</v>
      </c>
      <c r="X1155">
        <v>9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3</v>
      </c>
      <c r="AI1155">
        <v>3</v>
      </c>
      <c r="AJ1155">
        <v>3</v>
      </c>
      <c r="AK1155" s="11" t="s">
        <v>432</v>
      </c>
      <c r="AL1155">
        <v>-41.829095555121903</v>
      </c>
      <c r="AM1155" s="11" t="s">
        <v>432</v>
      </c>
      <c r="AN1155">
        <v>572.14319713095006</v>
      </c>
      <c r="AO1155">
        <v>5.1281212538050296</v>
      </c>
      <c r="AP1155">
        <v>21.014137326910699</v>
      </c>
      <c r="AQ1155">
        <v>0</v>
      </c>
      <c r="AR1155">
        <v>42.155996925176403</v>
      </c>
      <c r="AS1155" t="str">
        <f t="shared" si="18"/>
        <v>AK</v>
      </c>
    </row>
    <row r="1156" spans="1:45" x14ac:dyDescent="0.25">
      <c r="A1156">
        <v>1155</v>
      </c>
      <c r="B1156" s="11" t="s">
        <v>437</v>
      </c>
      <c r="C1156" s="1">
        <v>43942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9</v>
      </c>
      <c r="W1156">
        <v>9</v>
      </c>
      <c r="X1156">
        <v>9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3</v>
      </c>
      <c r="AI1156">
        <v>3</v>
      </c>
      <c r="AJ1156">
        <v>3</v>
      </c>
      <c r="AK1156" s="11" t="s">
        <v>432</v>
      </c>
      <c r="AL1156">
        <v>-40.7354290390142</v>
      </c>
      <c r="AM1156" s="11" t="s">
        <v>432</v>
      </c>
      <c r="AN1156">
        <v>665.469783201214</v>
      </c>
      <c r="AO1156">
        <v>4.5887888270967201</v>
      </c>
      <c r="AP1156">
        <v>12.295509635840901</v>
      </c>
      <c r="AQ1156">
        <v>0</v>
      </c>
      <c r="AR1156">
        <v>37.061644384942802</v>
      </c>
      <c r="AS1156" t="str">
        <f t="shared" si="18"/>
        <v>AK</v>
      </c>
    </row>
    <row r="1157" spans="1:45" x14ac:dyDescent="0.25">
      <c r="A1157">
        <v>1156</v>
      </c>
      <c r="B1157" s="11" t="s">
        <v>437</v>
      </c>
      <c r="C1157" s="1">
        <v>43943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9</v>
      </c>
      <c r="W1157">
        <v>9</v>
      </c>
      <c r="X1157">
        <v>9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3</v>
      </c>
      <c r="AI1157">
        <v>3</v>
      </c>
      <c r="AJ1157">
        <v>3</v>
      </c>
      <c r="AK1157" s="11" t="s">
        <v>432</v>
      </c>
      <c r="AL1157">
        <v>-39.783503415979403</v>
      </c>
      <c r="AM1157" s="11" t="s">
        <v>432</v>
      </c>
      <c r="AN1157">
        <v>758.79636927147703</v>
      </c>
      <c r="AO1157">
        <v>4.0513489707494204</v>
      </c>
      <c r="AP1157">
        <v>4.9139133979722098</v>
      </c>
      <c r="AQ1157">
        <v>0</v>
      </c>
      <c r="AR1157">
        <v>18.858775801460499</v>
      </c>
      <c r="AS1157" t="str">
        <f t="shared" si="18"/>
        <v>AK</v>
      </c>
    </row>
    <row r="1158" spans="1:45" x14ac:dyDescent="0.25">
      <c r="A1158">
        <v>1157</v>
      </c>
      <c r="B1158" s="11" t="s">
        <v>437</v>
      </c>
      <c r="C1158" s="1">
        <v>43944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9</v>
      </c>
      <c r="W1158">
        <v>9</v>
      </c>
      <c r="X1158">
        <v>9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3</v>
      </c>
      <c r="AI1158">
        <v>3</v>
      </c>
      <c r="AJ1158">
        <v>3</v>
      </c>
      <c r="AK1158" s="11" t="s">
        <v>432</v>
      </c>
      <c r="AL1158">
        <v>-38.905139532680202</v>
      </c>
      <c r="AM1158" s="11" t="s">
        <v>432</v>
      </c>
      <c r="AN1158">
        <v>852.12295534174302</v>
      </c>
      <c r="AO1158">
        <v>3.5586412170215498</v>
      </c>
      <c r="AP1158">
        <v>1.1910701244997901</v>
      </c>
      <c r="AQ1158">
        <v>0</v>
      </c>
      <c r="AR1158">
        <v>6.3354793856371998</v>
      </c>
      <c r="AS1158" t="str">
        <f t="shared" si="18"/>
        <v>AK</v>
      </c>
    </row>
    <row r="1159" spans="1:45" x14ac:dyDescent="0.25">
      <c r="A1159">
        <v>1158</v>
      </c>
      <c r="B1159" s="11" t="s">
        <v>437</v>
      </c>
      <c r="C1159" s="1">
        <v>43945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9</v>
      </c>
      <c r="W1159">
        <v>9</v>
      </c>
      <c r="X1159">
        <v>9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3</v>
      </c>
      <c r="AI1159">
        <v>3</v>
      </c>
      <c r="AJ1159">
        <v>3</v>
      </c>
      <c r="AK1159" s="11" t="s">
        <v>432</v>
      </c>
      <c r="AL1159">
        <v>-38.044088052031903</v>
      </c>
      <c r="AM1159" s="11" t="s">
        <v>432</v>
      </c>
      <c r="AN1159">
        <v>945.44954141200299</v>
      </c>
      <c r="AO1159">
        <v>3.1865452277162398</v>
      </c>
      <c r="AP1159">
        <v>0</v>
      </c>
      <c r="AQ1159">
        <v>0</v>
      </c>
      <c r="AR1159">
        <v>0</v>
      </c>
      <c r="AS1159" t="str">
        <f t="shared" si="18"/>
        <v>AK</v>
      </c>
    </row>
    <row r="1160" spans="1:45" x14ac:dyDescent="0.25">
      <c r="A1160">
        <v>1159</v>
      </c>
      <c r="B1160" s="11" t="s">
        <v>437</v>
      </c>
      <c r="C1160" s="1">
        <v>43946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9</v>
      </c>
      <c r="W1160">
        <v>9</v>
      </c>
      <c r="X1160">
        <v>9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3</v>
      </c>
      <c r="AI1160">
        <v>3</v>
      </c>
      <c r="AJ1160">
        <v>3</v>
      </c>
      <c r="AK1160" s="11" t="s">
        <v>432</v>
      </c>
      <c r="AL1160">
        <v>-37.1724191575248</v>
      </c>
      <c r="AM1160" s="11" t="s">
        <v>432</v>
      </c>
      <c r="AN1160">
        <v>1038.7761274822601</v>
      </c>
      <c r="AO1160">
        <v>3.0043207037651301</v>
      </c>
      <c r="AP1160">
        <v>0</v>
      </c>
      <c r="AQ1160">
        <v>0</v>
      </c>
      <c r="AR1160">
        <v>0</v>
      </c>
      <c r="AS1160" t="str">
        <f t="shared" si="18"/>
        <v>AK</v>
      </c>
    </row>
    <row r="1161" spans="1:45" x14ac:dyDescent="0.25">
      <c r="A1161">
        <v>1160</v>
      </c>
      <c r="B1161" s="11" t="s">
        <v>437</v>
      </c>
      <c r="C1161" s="1">
        <v>43947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9</v>
      </c>
      <c r="W1161">
        <v>9</v>
      </c>
      <c r="X1161">
        <v>9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3</v>
      </c>
      <c r="AI1161">
        <v>3</v>
      </c>
      <c r="AJ1161">
        <v>3</v>
      </c>
      <c r="AK1161" s="11" t="s">
        <v>432</v>
      </c>
      <c r="AL1161">
        <v>-36.292937381882197</v>
      </c>
      <c r="AM1161" s="11" t="s">
        <v>432</v>
      </c>
      <c r="AN1161">
        <v>1132.1027135525301</v>
      </c>
      <c r="AO1161">
        <v>3.0261875514568701</v>
      </c>
      <c r="AP1161">
        <v>0.81191034122293804</v>
      </c>
      <c r="AQ1161">
        <v>0</v>
      </c>
      <c r="AR1161">
        <v>9.8587687016926697</v>
      </c>
      <c r="AS1161" t="str">
        <f t="shared" si="18"/>
        <v>AK</v>
      </c>
    </row>
    <row r="1162" spans="1:45" x14ac:dyDescent="0.25">
      <c r="A1162">
        <v>1161</v>
      </c>
      <c r="B1162" s="11" t="s">
        <v>437</v>
      </c>
      <c r="C1162" s="1">
        <v>43948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9</v>
      </c>
      <c r="W1162">
        <v>9</v>
      </c>
      <c r="X1162">
        <v>9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3</v>
      </c>
      <c r="AI1162">
        <v>3</v>
      </c>
      <c r="AJ1162">
        <v>3</v>
      </c>
      <c r="AK1162" s="11" t="s">
        <v>432</v>
      </c>
      <c r="AL1162">
        <v>-35.433919736317002</v>
      </c>
      <c r="AM1162" s="11" t="s">
        <v>432</v>
      </c>
      <c r="AN1162">
        <v>1225.42929962279</v>
      </c>
      <c r="AO1162">
        <v>3.1928443928539401</v>
      </c>
      <c r="AP1162">
        <v>1.6920923028270201</v>
      </c>
      <c r="AQ1162">
        <v>0</v>
      </c>
      <c r="AR1162">
        <v>14.617968908476101</v>
      </c>
      <c r="AS1162" t="str">
        <f t="shared" si="18"/>
        <v>AK</v>
      </c>
    </row>
    <row r="1163" spans="1:45" x14ac:dyDescent="0.25">
      <c r="A1163">
        <v>1162</v>
      </c>
      <c r="B1163" s="11" t="s">
        <v>437</v>
      </c>
      <c r="C1163" s="1">
        <v>43949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9</v>
      </c>
      <c r="W1163">
        <v>9</v>
      </c>
      <c r="X1163">
        <v>9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3</v>
      </c>
      <c r="AI1163">
        <v>3</v>
      </c>
      <c r="AJ1163">
        <v>3</v>
      </c>
      <c r="AK1163" s="11" t="s">
        <v>432</v>
      </c>
      <c r="AL1163">
        <v>-34.643844088278897</v>
      </c>
      <c r="AM1163" s="11" t="s">
        <v>432</v>
      </c>
      <c r="AN1163">
        <v>1156.93946300529</v>
      </c>
      <c r="AO1163">
        <v>3.3957412566032898</v>
      </c>
      <c r="AP1163">
        <v>3.2178408792670399</v>
      </c>
      <c r="AQ1163">
        <v>0</v>
      </c>
      <c r="AR1163">
        <v>18.489218551224202</v>
      </c>
      <c r="AS1163" t="str">
        <f t="shared" si="18"/>
        <v>AK</v>
      </c>
    </row>
    <row r="1164" spans="1:45" x14ac:dyDescent="0.25">
      <c r="A1164">
        <v>1163</v>
      </c>
      <c r="B1164" s="11" t="s">
        <v>437</v>
      </c>
      <c r="C1164" s="1">
        <v>4395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9</v>
      </c>
      <c r="W1164">
        <v>9</v>
      </c>
      <c r="X1164">
        <v>9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3</v>
      </c>
      <c r="AI1164">
        <v>3</v>
      </c>
      <c r="AJ1164">
        <v>3</v>
      </c>
      <c r="AK1164" s="11" t="s">
        <v>432</v>
      </c>
      <c r="AL1164">
        <v>-33.985145894646003</v>
      </c>
      <c r="AM1164" s="11" t="s">
        <v>432</v>
      </c>
      <c r="AN1164">
        <v>1088.44962638781</v>
      </c>
      <c r="AO1164">
        <v>3.52595362249156</v>
      </c>
      <c r="AP1164">
        <v>4.6282220844885504</v>
      </c>
      <c r="AQ1164">
        <v>0</v>
      </c>
      <c r="AR1164">
        <v>18.125788190437898</v>
      </c>
      <c r="AS1164" t="str">
        <f t="shared" si="18"/>
        <v>AK</v>
      </c>
    </row>
    <row r="1165" spans="1:45" x14ac:dyDescent="0.25">
      <c r="A1165">
        <v>1164</v>
      </c>
      <c r="B1165" s="11" t="s">
        <v>437</v>
      </c>
      <c r="C1165" s="1">
        <v>43951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9</v>
      </c>
      <c r="W1165">
        <v>9</v>
      </c>
      <c r="X1165">
        <v>9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3</v>
      </c>
      <c r="AI1165">
        <v>3</v>
      </c>
      <c r="AJ1165">
        <v>3</v>
      </c>
      <c r="AK1165" s="11" t="s">
        <v>432</v>
      </c>
      <c r="AL1165">
        <v>-33.524023117735702</v>
      </c>
      <c r="AM1165" s="11" t="s">
        <v>432</v>
      </c>
      <c r="AN1165">
        <v>1019.95978977031</v>
      </c>
      <c r="AO1165">
        <v>3.5143977680671701</v>
      </c>
      <c r="AP1165">
        <v>5.5580019804319196</v>
      </c>
      <c r="AQ1165">
        <v>0</v>
      </c>
      <c r="AR1165">
        <v>17.647988161750799</v>
      </c>
      <c r="AS1165" t="str">
        <f t="shared" si="18"/>
        <v>AK</v>
      </c>
    </row>
    <row r="1166" spans="1:45" x14ac:dyDescent="0.25">
      <c r="A1166">
        <v>1165</v>
      </c>
      <c r="B1166" s="11" t="s">
        <v>437</v>
      </c>
      <c r="C1166" s="1">
        <v>43952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9</v>
      </c>
      <c r="W1166">
        <v>9</v>
      </c>
      <c r="X1166">
        <v>9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3</v>
      </c>
      <c r="AI1166">
        <v>3</v>
      </c>
      <c r="AJ1166">
        <v>3</v>
      </c>
      <c r="AK1166" s="11" t="s">
        <v>432</v>
      </c>
      <c r="AL1166">
        <v>-33.319299499925201</v>
      </c>
      <c r="AM1166" s="11" t="s">
        <v>432</v>
      </c>
      <c r="AN1166">
        <v>951.46995315281595</v>
      </c>
      <c r="AO1166">
        <v>3.3472204192291302</v>
      </c>
      <c r="AP1166">
        <v>5.7229640569184799</v>
      </c>
      <c r="AQ1166">
        <v>0</v>
      </c>
      <c r="AR1166">
        <v>17.455609524116099</v>
      </c>
      <c r="AS1166" t="str">
        <f t="shared" si="18"/>
        <v>AK</v>
      </c>
    </row>
    <row r="1167" spans="1:45" x14ac:dyDescent="0.25">
      <c r="A1167">
        <v>1166</v>
      </c>
      <c r="B1167" s="11" t="s">
        <v>437</v>
      </c>
      <c r="C1167" s="1">
        <v>43953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9</v>
      </c>
      <c r="W1167">
        <v>9</v>
      </c>
      <c r="X1167">
        <v>9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3</v>
      </c>
      <c r="AI1167">
        <v>3</v>
      </c>
      <c r="AJ1167">
        <v>3</v>
      </c>
      <c r="AK1167" s="11" t="s">
        <v>432</v>
      </c>
      <c r="AL1167">
        <v>-33.414516932304601</v>
      </c>
      <c r="AM1167" s="11" t="s">
        <v>432</v>
      </c>
      <c r="AN1167">
        <v>882.98011653531796</v>
      </c>
      <c r="AO1167">
        <v>3.0574535190629599</v>
      </c>
      <c r="AP1167">
        <v>5.8356145515829603</v>
      </c>
      <c r="AQ1167">
        <v>0</v>
      </c>
      <c r="AR1167">
        <v>17.637030878319599</v>
      </c>
      <c r="AS1167" t="str">
        <f t="shared" si="18"/>
        <v>AK</v>
      </c>
    </row>
    <row r="1168" spans="1:45" x14ac:dyDescent="0.25">
      <c r="A1168">
        <v>1167</v>
      </c>
      <c r="B1168" s="11" t="s">
        <v>437</v>
      </c>
      <c r="C1168" s="1">
        <v>43954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9</v>
      </c>
      <c r="W1168">
        <v>9</v>
      </c>
      <c r="X1168">
        <v>9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3</v>
      </c>
      <c r="AI1168">
        <v>3</v>
      </c>
      <c r="AJ1168">
        <v>3</v>
      </c>
      <c r="AK1168" s="11" t="s">
        <v>432</v>
      </c>
      <c r="AL1168">
        <v>-33.830023596589598</v>
      </c>
      <c r="AM1168" s="11" t="s">
        <v>432</v>
      </c>
      <c r="AN1168">
        <v>814.49027991782896</v>
      </c>
      <c r="AO1168">
        <v>2.7063291227387398</v>
      </c>
      <c r="AP1168">
        <v>5.3013192940772296</v>
      </c>
      <c r="AQ1168">
        <v>0</v>
      </c>
      <c r="AR1168">
        <v>17.725337621299001</v>
      </c>
      <c r="AS1168" t="str">
        <f t="shared" si="18"/>
        <v>AK</v>
      </c>
    </row>
    <row r="1169" spans="1:45" x14ac:dyDescent="0.25">
      <c r="A1169">
        <v>1168</v>
      </c>
      <c r="B1169" s="11" t="s">
        <v>437</v>
      </c>
      <c r="C1169" s="1">
        <v>43955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9</v>
      </c>
      <c r="W1169">
        <v>9</v>
      </c>
      <c r="X1169">
        <v>9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3</v>
      </c>
      <c r="AI1169">
        <v>3</v>
      </c>
      <c r="AJ1169">
        <v>3</v>
      </c>
      <c r="AK1169" s="11" t="s">
        <v>432</v>
      </c>
      <c r="AL1169">
        <v>-34.554871749414801</v>
      </c>
      <c r="AM1169" s="11" t="s">
        <v>432</v>
      </c>
      <c r="AN1169">
        <v>746.00044330032995</v>
      </c>
      <c r="AO1169">
        <v>2.3603846198373</v>
      </c>
      <c r="AP1169">
        <v>4.8946612318703</v>
      </c>
      <c r="AQ1169">
        <v>0</v>
      </c>
      <c r="AR1169">
        <v>17.725667827774299</v>
      </c>
      <c r="AS1169" t="str">
        <f t="shared" si="18"/>
        <v>AK</v>
      </c>
    </row>
    <row r="1170" spans="1:45" x14ac:dyDescent="0.25">
      <c r="A1170">
        <v>1169</v>
      </c>
      <c r="B1170" s="11" t="s">
        <v>437</v>
      </c>
      <c r="C1170" s="1">
        <v>43956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9</v>
      </c>
      <c r="W1170">
        <v>9</v>
      </c>
      <c r="X1170">
        <v>9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3</v>
      </c>
      <c r="AI1170">
        <v>3</v>
      </c>
      <c r="AJ1170">
        <v>3</v>
      </c>
      <c r="AK1170" s="11" t="s">
        <v>432</v>
      </c>
      <c r="AL1170">
        <v>-35.549007049062197</v>
      </c>
      <c r="AM1170" s="11" t="s">
        <v>432</v>
      </c>
      <c r="AN1170">
        <v>790.878020988608</v>
      </c>
      <c r="AO1170">
        <v>2.0705584479247201</v>
      </c>
      <c r="AP1170">
        <v>4.5010244064917799</v>
      </c>
      <c r="AQ1170">
        <v>0</v>
      </c>
      <c r="AR1170">
        <v>17.3501977105247</v>
      </c>
      <c r="AS1170" t="str">
        <f t="shared" si="18"/>
        <v>AK</v>
      </c>
    </row>
    <row r="1171" spans="1:45" x14ac:dyDescent="0.25">
      <c r="A1171">
        <v>1170</v>
      </c>
      <c r="B1171" s="11" t="s">
        <v>437</v>
      </c>
      <c r="C1171" s="1">
        <v>43957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</v>
      </c>
      <c r="N1171">
        <v>1</v>
      </c>
      <c r="O1171">
        <v>1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10</v>
      </c>
      <c r="W1171">
        <v>10</v>
      </c>
      <c r="X1171">
        <v>1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3</v>
      </c>
      <c r="AI1171">
        <v>3</v>
      </c>
      <c r="AJ1171">
        <v>3</v>
      </c>
      <c r="AK1171" s="11" t="s">
        <v>432</v>
      </c>
      <c r="AL1171">
        <v>-36.751273443130998</v>
      </c>
      <c r="AM1171" s="11" t="s">
        <v>432</v>
      </c>
      <c r="AN1171">
        <v>835.75559867689299</v>
      </c>
      <c r="AO1171">
        <v>1.85785199547792</v>
      </c>
      <c r="AP1171">
        <v>4.1158192051593199</v>
      </c>
      <c r="AQ1171">
        <v>0</v>
      </c>
      <c r="AR1171">
        <v>16.754671104540499</v>
      </c>
      <c r="AS1171" t="str">
        <f t="shared" si="18"/>
        <v>AK</v>
      </c>
    </row>
    <row r="1172" spans="1:45" x14ac:dyDescent="0.25">
      <c r="A1172">
        <v>1171</v>
      </c>
      <c r="B1172" s="11" t="s">
        <v>437</v>
      </c>
      <c r="C1172" s="1">
        <v>43958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10</v>
      </c>
      <c r="W1172">
        <v>10</v>
      </c>
      <c r="X1172">
        <v>1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3</v>
      </c>
      <c r="AI1172">
        <v>3</v>
      </c>
      <c r="AJ1172">
        <v>3</v>
      </c>
      <c r="AK1172" s="11" t="s">
        <v>432</v>
      </c>
      <c r="AL1172">
        <v>-38.087821225257699</v>
      </c>
      <c r="AM1172" s="11" t="s">
        <v>432</v>
      </c>
      <c r="AN1172">
        <v>880.63317636517002</v>
      </c>
      <c r="AO1172">
        <v>1.71408619628033</v>
      </c>
      <c r="AP1172">
        <v>3.7728955499095602</v>
      </c>
      <c r="AQ1172">
        <v>0</v>
      </c>
      <c r="AR1172">
        <v>15.988682969124101</v>
      </c>
      <c r="AS1172" t="str">
        <f t="shared" si="18"/>
        <v>AK</v>
      </c>
    </row>
    <row r="1173" spans="1:45" x14ac:dyDescent="0.25">
      <c r="A1173">
        <v>1172</v>
      </c>
      <c r="B1173" s="11" t="s">
        <v>437</v>
      </c>
      <c r="C1173" s="1">
        <v>43959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0</v>
      </c>
      <c r="W1173">
        <v>10</v>
      </c>
      <c r="X1173">
        <v>1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3</v>
      </c>
      <c r="AI1173">
        <v>3</v>
      </c>
      <c r="AJ1173">
        <v>3</v>
      </c>
      <c r="AK1173" s="11" t="s">
        <v>432</v>
      </c>
      <c r="AL1173">
        <v>-39.481077569633598</v>
      </c>
      <c r="AM1173" s="11" t="s">
        <v>432</v>
      </c>
      <c r="AN1173">
        <v>925.51075405345398</v>
      </c>
      <c r="AO1173">
        <v>1.61643960790593</v>
      </c>
      <c r="AP1173">
        <v>3.43306401471642</v>
      </c>
      <c r="AQ1173">
        <v>0</v>
      </c>
      <c r="AR1173">
        <v>14.9130783924164</v>
      </c>
      <c r="AS1173" t="str">
        <f t="shared" si="18"/>
        <v>AK</v>
      </c>
    </row>
    <row r="1174" spans="1:45" x14ac:dyDescent="0.25">
      <c r="A1174">
        <v>1173</v>
      </c>
      <c r="B1174" s="11" t="s">
        <v>437</v>
      </c>
      <c r="C1174" s="1">
        <v>4396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10</v>
      </c>
      <c r="W1174">
        <v>10</v>
      </c>
      <c r="X1174">
        <v>1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3</v>
      </c>
      <c r="AI1174">
        <v>3</v>
      </c>
      <c r="AJ1174">
        <v>3</v>
      </c>
      <c r="AK1174" s="11" t="s">
        <v>432</v>
      </c>
      <c r="AL1174">
        <v>-40.862758780908798</v>
      </c>
      <c r="AM1174" s="11" t="s">
        <v>432</v>
      </c>
      <c r="AN1174">
        <v>970.38833174173999</v>
      </c>
      <c r="AO1174">
        <v>1.5462382637496701</v>
      </c>
      <c r="AP1174">
        <v>3.1143812967550502</v>
      </c>
      <c r="AQ1174">
        <v>0</v>
      </c>
      <c r="AR1174">
        <v>13.967900486878399</v>
      </c>
      <c r="AS1174" t="str">
        <f t="shared" si="18"/>
        <v>AK</v>
      </c>
    </row>
    <row r="1175" spans="1:45" x14ac:dyDescent="0.25">
      <c r="A1175">
        <v>1174</v>
      </c>
      <c r="B1175" s="11" t="s">
        <v>437</v>
      </c>
      <c r="C1175" s="1">
        <v>43961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0</v>
      </c>
      <c r="W1175">
        <v>10</v>
      </c>
      <c r="X1175">
        <v>1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3</v>
      </c>
      <c r="AI1175">
        <v>3</v>
      </c>
      <c r="AJ1175">
        <v>3</v>
      </c>
      <c r="AK1175" s="11" t="s">
        <v>432</v>
      </c>
      <c r="AL1175">
        <v>-42.187325088346</v>
      </c>
      <c r="AM1175" s="11" t="s">
        <v>432</v>
      </c>
      <c r="AN1175">
        <v>1015.26590943002</v>
      </c>
      <c r="AO1175">
        <v>1.4982587109546399</v>
      </c>
      <c r="AP1175">
        <v>2.8105941370686001</v>
      </c>
      <c r="AQ1175">
        <v>0</v>
      </c>
      <c r="AR1175">
        <v>13.063535975851099</v>
      </c>
      <c r="AS1175" t="str">
        <f t="shared" si="18"/>
        <v>AK</v>
      </c>
    </row>
    <row r="1176" spans="1:45" x14ac:dyDescent="0.25">
      <c r="A1176">
        <v>1175</v>
      </c>
      <c r="B1176" s="11" t="s">
        <v>437</v>
      </c>
      <c r="C1176" s="1">
        <v>43962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10</v>
      </c>
      <c r="W1176">
        <v>10</v>
      </c>
      <c r="X1176">
        <v>1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3</v>
      </c>
      <c r="AI1176">
        <v>3</v>
      </c>
      <c r="AJ1176">
        <v>3</v>
      </c>
      <c r="AK1176" s="11" t="s">
        <v>432</v>
      </c>
      <c r="AL1176">
        <v>-43.428478026496499</v>
      </c>
      <c r="AM1176" s="11" t="s">
        <v>432</v>
      </c>
      <c r="AN1176">
        <v>1060.1434871183001</v>
      </c>
      <c r="AO1176">
        <v>1.4759807697312199</v>
      </c>
      <c r="AP1176">
        <v>2.5306508459047201</v>
      </c>
      <c r="AQ1176">
        <v>0</v>
      </c>
      <c r="AR1176">
        <v>12.2138276266604</v>
      </c>
      <c r="AS1176" t="str">
        <f t="shared" si="18"/>
        <v>AK</v>
      </c>
    </row>
    <row r="1177" spans="1:45" x14ac:dyDescent="0.25">
      <c r="A1177">
        <v>1176</v>
      </c>
      <c r="B1177" s="11" t="s">
        <v>437</v>
      </c>
      <c r="C1177" s="1">
        <v>43963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0</v>
      </c>
      <c r="W1177">
        <v>10</v>
      </c>
      <c r="X1177">
        <v>1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3</v>
      </c>
      <c r="AI1177">
        <v>3</v>
      </c>
      <c r="AJ1177">
        <v>3</v>
      </c>
      <c r="AK1177" s="11" t="s">
        <v>433</v>
      </c>
      <c r="AL1177">
        <v>-43.428478026496499</v>
      </c>
      <c r="AM1177" s="11" t="s">
        <v>432</v>
      </c>
      <c r="AN1177">
        <v>1060.1434871183001</v>
      </c>
      <c r="AO1177">
        <v>1.4797803046748199</v>
      </c>
      <c r="AP1177">
        <v>2.31647732173488</v>
      </c>
      <c r="AQ1177">
        <v>0</v>
      </c>
      <c r="AR1177">
        <v>11.485040195917801</v>
      </c>
      <c r="AS1177" t="str">
        <f t="shared" si="18"/>
        <v>AK</v>
      </c>
    </row>
    <row r="1178" spans="1:45" x14ac:dyDescent="0.25">
      <c r="A1178">
        <v>1177</v>
      </c>
      <c r="B1178" s="11" t="s">
        <v>437</v>
      </c>
      <c r="C1178" s="1">
        <v>43964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10</v>
      </c>
      <c r="W1178">
        <v>10</v>
      </c>
      <c r="X1178">
        <v>1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3</v>
      </c>
      <c r="AI1178">
        <v>3</v>
      </c>
      <c r="AJ1178">
        <v>3</v>
      </c>
      <c r="AK1178" s="11" t="s">
        <v>433</v>
      </c>
      <c r="AL1178">
        <v>-43.428478026496499</v>
      </c>
      <c r="AM1178" s="11" t="s">
        <v>432</v>
      </c>
      <c r="AN1178">
        <v>1060.1434871183001</v>
      </c>
      <c r="AO1178">
        <v>1.49955857673689</v>
      </c>
      <c r="AP1178">
        <v>2.1416752414612601</v>
      </c>
      <c r="AQ1178">
        <v>0</v>
      </c>
      <c r="AR1178">
        <v>10.966387058232799</v>
      </c>
      <c r="AS1178" t="str">
        <f t="shared" si="18"/>
        <v>AK</v>
      </c>
    </row>
    <row r="1179" spans="1:45" x14ac:dyDescent="0.25">
      <c r="A1179">
        <v>1178</v>
      </c>
      <c r="B1179" s="11" t="s">
        <v>437</v>
      </c>
      <c r="C1179" s="1">
        <v>43965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0</v>
      </c>
      <c r="W1179">
        <v>10</v>
      </c>
      <c r="X1179">
        <v>1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3</v>
      </c>
      <c r="AI1179">
        <v>3</v>
      </c>
      <c r="AJ1179">
        <v>3</v>
      </c>
      <c r="AK1179" s="11" t="s">
        <v>433</v>
      </c>
      <c r="AL1179">
        <v>-43.428478026496499</v>
      </c>
      <c r="AM1179" s="11" t="s">
        <v>432</v>
      </c>
      <c r="AN1179">
        <v>1060.1434871183001</v>
      </c>
      <c r="AO1179">
        <v>1.5184969709271701</v>
      </c>
      <c r="AP1179">
        <v>1.9646794398507299</v>
      </c>
      <c r="AQ1179">
        <v>0</v>
      </c>
      <c r="AR1179">
        <v>10.3426693064481</v>
      </c>
      <c r="AS1179" t="str">
        <f t="shared" si="18"/>
        <v>AK</v>
      </c>
    </row>
    <row r="1180" spans="1:45" x14ac:dyDescent="0.25">
      <c r="A1180">
        <v>1179</v>
      </c>
      <c r="B1180" s="11" t="s">
        <v>437</v>
      </c>
      <c r="C1180" s="1">
        <v>43966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10</v>
      </c>
      <c r="W1180">
        <v>10</v>
      </c>
      <c r="X1180">
        <v>1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3</v>
      </c>
      <c r="AI1180">
        <v>3</v>
      </c>
      <c r="AJ1180">
        <v>3</v>
      </c>
      <c r="AK1180" s="11" t="s">
        <v>433</v>
      </c>
      <c r="AL1180">
        <v>-43.428478026496499</v>
      </c>
      <c r="AM1180" s="11" t="s">
        <v>433</v>
      </c>
      <c r="AN1180">
        <v>1075.26495918201</v>
      </c>
      <c r="AO1180">
        <v>1.5240618080160899</v>
      </c>
      <c r="AP1180">
        <v>1.79638485632581</v>
      </c>
      <c r="AQ1180">
        <v>0</v>
      </c>
      <c r="AR1180">
        <v>9.5952892979199493</v>
      </c>
      <c r="AS1180" t="str">
        <f t="shared" si="18"/>
        <v>AK</v>
      </c>
    </row>
    <row r="1181" spans="1:45" x14ac:dyDescent="0.25">
      <c r="A1181">
        <v>1180</v>
      </c>
      <c r="B1181" s="11" t="s">
        <v>437</v>
      </c>
      <c r="C1181" s="1">
        <v>43967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0</v>
      </c>
      <c r="W1181">
        <v>10</v>
      </c>
      <c r="X1181">
        <v>1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3</v>
      </c>
      <c r="AI1181">
        <v>3</v>
      </c>
      <c r="AJ1181">
        <v>3</v>
      </c>
      <c r="AK1181" s="11" t="s">
        <v>433</v>
      </c>
      <c r="AL1181">
        <v>-43.428478026496499</v>
      </c>
      <c r="AM1181" s="11" t="s">
        <v>433</v>
      </c>
      <c r="AN1181">
        <v>1090.3864312457199</v>
      </c>
      <c r="AP1181">
        <v>1.64390034034348</v>
      </c>
      <c r="AQ1181">
        <v>0</v>
      </c>
      <c r="AR1181">
        <v>8.9969519279140506</v>
      </c>
      <c r="AS1181" t="str">
        <f t="shared" si="18"/>
        <v>AK</v>
      </c>
    </row>
    <row r="1182" spans="1:45" x14ac:dyDescent="0.25">
      <c r="A1182">
        <v>1181</v>
      </c>
      <c r="B1182" s="11" t="s">
        <v>437</v>
      </c>
      <c r="C1182" s="1">
        <v>43968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0</v>
      </c>
      <c r="W1182">
        <v>10</v>
      </c>
      <c r="X1182">
        <v>1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3</v>
      </c>
      <c r="AI1182">
        <v>3</v>
      </c>
      <c r="AJ1182">
        <v>3</v>
      </c>
      <c r="AK1182" s="11" t="s">
        <v>433</v>
      </c>
      <c r="AL1182">
        <v>-43.428478026496499</v>
      </c>
      <c r="AM1182" s="11" t="s">
        <v>433</v>
      </c>
      <c r="AN1182">
        <v>1105.50790330942</v>
      </c>
      <c r="AP1182">
        <v>1.5059189645116</v>
      </c>
      <c r="AQ1182">
        <v>0</v>
      </c>
      <c r="AR1182">
        <v>8.4512831243453608</v>
      </c>
      <c r="AS1182" t="str">
        <f t="shared" si="18"/>
        <v>AK</v>
      </c>
    </row>
    <row r="1183" spans="1:45" x14ac:dyDescent="0.25">
      <c r="A1183">
        <v>1182</v>
      </c>
      <c r="B1183" s="11" t="s">
        <v>437</v>
      </c>
      <c r="C1183" s="1">
        <v>43969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10</v>
      </c>
      <c r="W1183">
        <v>10</v>
      </c>
      <c r="X1183">
        <v>1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</v>
      </c>
      <c r="AI1183">
        <v>3</v>
      </c>
      <c r="AJ1183">
        <v>3</v>
      </c>
      <c r="AK1183" s="11" t="s">
        <v>433</v>
      </c>
      <c r="AL1183">
        <v>-43.428478026496499</v>
      </c>
      <c r="AM1183" s="11" t="s">
        <v>433</v>
      </c>
      <c r="AN1183">
        <v>1120.62937537313</v>
      </c>
      <c r="AP1183">
        <v>1.36908505031595</v>
      </c>
      <c r="AQ1183">
        <v>0</v>
      </c>
      <c r="AR1183">
        <v>7.7813175481191097</v>
      </c>
      <c r="AS1183" t="str">
        <f t="shared" si="18"/>
        <v>AK</v>
      </c>
    </row>
    <row r="1184" spans="1:45" x14ac:dyDescent="0.25">
      <c r="A1184">
        <v>1183</v>
      </c>
      <c r="B1184" s="11" t="s">
        <v>437</v>
      </c>
      <c r="C1184" s="1">
        <v>4397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10</v>
      </c>
      <c r="W1184">
        <v>10</v>
      </c>
      <c r="X1184">
        <v>1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3</v>
      </c>
      <c r="AI1184">
        <v>3</v>
      </c>
      <c r="AJ1184">
        <v>3</v>
      </c>
      <c r="AK1184" s="11" t="s">
        <v>433</v>
      </c>
      <c r="AL1184">
        <v>-43.428478026496499</v>
      </c>
      <c r="AM1184" s="11" t="s">
        <v>433</v>
      </c>
      <c r="AN1184">
        <v>1135.7508474368401</v>
      </c>
      <c r="AP1184">
        <v>1.2402701652196699</v>
      </c>
      <c r="AQ1184">
        <v>0</v>
      </c>
      <c r="AR1184">
        <v>7.2257042769488198</v>
      </c>
      <c r="AS1184" t="str">
        <f t="shared" si="18"/>
        <v>AK</v>
      </c>
    </row>
    <row r="1185" spans="1:45" x14ac:dyDescent="0.25">
      <c r="A1185">
        <v>1184</v>
      </c>
      <c r="B1185" s="11" t="s">
        <v>437</v>
      </c>
      <c r="C1185" s="1">
        <v>43971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0</v>
      </c>
      <c r="W1185">
        <v>10</v>
      </c>
      <c r="X1185">
        <v>1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3</v>
      </c>
      <c r="AI1185">
        <v>3</v>
      </c>
      <c r="AJ1185">
        <v>3</v>
      </c>
      <c r="AK1185" s="11" t="s">
        <v>433</v>
      </c>
      <c r="AL1185">
        <v>-43.428478026496499</v>
      </c>
      <c r="AM1185" s="11" t="s">
        <v>433</v>
      </c>
      <c r="AN1185">
        <v>1150.87231950055</v>
      </c>
      <c r="AP1185">
        <v>1.1292532856237401</v>
      </c>
      <c r="AQ1185">
        <v>0</v>
      </c>
      <c r="AR1185">
        <v>6.7253137967607497</v>
      </c>
      <c r="AS1185" t="str">
        <f t="shared" si="18"/>
        <v>AK</v>
      </c>
    </row>
    <row r="1186" spans="1:45" x14ac:dyDescent="0.25">
      <c r="A1186">
        <v>1185</v>
      </c>
      <c r="B1186" s="11" t="s">
        <v>437</v>
      </c>
      <c r="C1186" s="1">
        <v>43972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0</v>
      </c>
      <c r="W1186">
        <v>10</v>
      </c>
      <c r="X1186">
        <v>1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3</v>
      </c>
      <c r="AI1186">
        <v>3</v>
      </c>
      <c r="AJ1186">
        <v>3</v>
      </c>
      <c r="AK1186" s="11" t="s">
        <v>433</v>
      </c>
      <c r="AL1186">
        <v>-43.428478026496499</v>
      </c>
      <c r="AM1186" s="11" t="s">
        <v>433</v>
      </c>
      <c r="AN1186">
        <v>1165.9937915642599</v>
      </c>
      <c r="AP1186">
        <v>1.02844699481095</v>
      </c>
      <c r="AQ1186">
        <v>0</v>
      </c>
      <c r="AR1186">
        <v>6.1908247583312903</v>
      </c>
      <c r="AS1186" t="str">
        <f t="shared" si="18"/>
        <v>AK</v>
      </c>
    </row>
    <row r="1187" spans="1:45" x14ac:dyDescent="0.25">
      <c r="A1187">
        <v>1186</v>
      </c>
      <c r="B1187" s="11" t="s">
        <v>437</v>
      </c>
      <c r="C1187" s="1">
        <v>43973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0</v>
      </c>
      <c r="W1187">
        <v>10</v>
      </c>
      <c r="X1187">
        <v>1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3</v>
      </c>
      <c r="AI1187">
        <v>3</v>
      </c>
      <c r="AJ1187">
        <v>3</v>
      </c>
      <c r="AK1187" s="11" t="s">
        <v>433</v>
      </c>
      <c r="AL1187">
        <v>-43.428478026496499</v>
      </c>
      <c r="AM1187" s="11" t="s">
        <v>433</v>
      </c>
      <c r="AN1187">
        <v>1181.1152636279701</v>
      </c>
      <c r="AP1187">
        <v>0.93603521522053101</v>
      </c>
      <c r="AQ1187">
        <v>0</v>
      </c>
      <c r="AR1187">
        <v>5.7162523993523804</v>
      </c>
      <c r="AS1187" t="str">
        <f t="shared" si="18"/>
        <v>AK</v>
      </c>
    </row>
    <row r="1188" spans="1:45" x14ac:dyDescent="0.25">
      <c r="A1188">
        <v>1187</v>
      </c>
      <c r="B1188" s="11" t="s">
        <v>437</v>
      </c>
      <c r="C1188" s="1">
        <v>43974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3</v>
      </c>
      <c r="W1188">
        <v>3</v>
      </c>
      <c r="X1188">
        <v>3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K1188" s="11" t="s">
        <v>433</v>
      </c>
      <c r="AL1188">
        <v>-43.428478026496499</v>
      </c>
      <c r="AM1188" s="11" t="s">
        <v>433</v>
      </c>
      <c r="AN1188">
        <v>1196.23673569167</v>
      </c>
      <c r="AP1188">
        <v>0.85211355771182595</v>
      </c>
      <c r="AQ1188">
        <v>0</v>
      </c>
      <c r="AR1188">
        <v>5.2724280689144498</v>
      </c>
      <c r="AS1188" t="str">
        <f t="shared" si="18"/>
        <v>AK</v>
      </c>
    </row>
    <row r="1189" spans="1:45" x14ac:dyDescent="0.25">
      <c r="A1189">
        <v>1188</v>
      </c>
      <c r="B1189" s="11" t="s">
        <v>437</v>
      </c>
      <c r="C1189" s="1">
        <v>43975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3</v>
      </c>
      <c r="W1189">
        <v>3</v>
      </c>
      <c r="X1189">
        <v>3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K1189" s="11" t="s">
        <v>433</v>
      </c>
      <c r="AL1189">
        <v>-43.428478026496499</v>
      </c>
      <c r="AM1189" s="11" t="s">
        <v>433</v>
      </c>
      <c r="AN1189">
        <v>1211.3582077553799</v>
      </c>
      <c r="AP1189">
        <v>0.77452775455289502</v>
      </c>
      <c r="AQ1189">
        <v>0</v>
      </c>
      <c r="AR1189">
        <v>4.90472811158397</v>
      </c>
      <c r="AS1189" t="str">
        <f t="shared" si="18"/>
        <v>AK</v>
      </c>
    </row>
    <row r="1190" spans="1:45" x14ac:dyDescent="0.25">
      <c r="A1190">
        <v>1189</v>
      </c>
      <c r="B1190" s="11" t="s">
        <v>437</v>
      </c>
      <c r="C1190" s="1">
        <v>43976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3</v>
      </c>
      <c r="W1190">
        <v>3</v>
      </c>
      <c r="X1190">
        <v>3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K1190" s="11" t="s">
        <v>433</v>
      </c>
      <c r="AL1190">
        <v>-43.428478026496499</v>
      </c>
      <c r="AM1190" s="11" t="s">
        <v>433</v>
      </c>
      <c r="AN1190">
        <v>1226.4796798190901</v>
      </c>
      <c r="AP1190">
        <v>0.70604861423675902</v>
      </c>
      <c r="AQ1190">
        <v>0</v>
      </c>
      <c r="AR1190">
        <v>4.5240355442132598</v>
      </c>
      <c r="AS1190" t="str">
        <f t="shared" si="18"/>
        <v>AK</v>
      </c>
    </row>
    <row r="1191" spans="1:45" x14ac:dyDescent="0.25">
      <c r="A1191">
        <v>1190</v>
      </c>
      <c r="B1191" s="11" t="s">
        <v>437</v>
      </c>
      <c r="C1191" s="1">
        <v>43977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3</v>
      </c>
      <c r="W1191">
        <v>3</v>
      </c>
      <c r="X1191">
        <v>3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K1191" s="11" t="s">
        <v>433</v>
      </c>
      <c r="AL1191">
        <v>-43.428478026496499</v>
      </c>
      <c r="AM1191" s="11" t="s">
        <v>433</v>
      </c>
      <c r="AN1191">
        <v>1241.6011518828</v>
      </c>
      <c r="AP1191">
        <v>0.64588693859951996</v>
      </c>
      <c r="AQ1191">
        <v>0</v>
      </c>
      <c r="AR1191">
        <v>4.2025106628018003</v>
      </c>
      <c r="AS1191" t="str">
        <f t="shared" si="18"/>
        <v>AK</v>
      </c>
    </row>
    <row r="1192" spans="1:45" x14ac:dyDescent="0.25">
      <c r="A1192">
        <v>1191</v>
      </c>
      <c r="B1192" s="11" t="s">
        <v>437</v>
      </c>
      <c r="C1192" s="1">
        <v>43978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3</v>
      </c>
      <c r="W1192">
        <v>3</v>
      </c>
      <c r="X1192">
        <v>3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K1192" s="11" t="s">
        <v>433</v>
      </c>
      <c r="AL1192">
        <v>-43.428478026496499</v>
      </c>
      <c r="AM1192" s="11" t="s">
        <v>433</v>
      </c>
      <c r="AN1192">
        <v>1256.7226239465001</v>
      </c>
      <c r="AP1192">
        <v>0.58988490917871195</v>
      </c>
      <c r="AQ1192">
        <v>0</v>
      </c>
      <c r="AR1192">
        <v>3.8753374659019699</v>
      </c>
      <c r="AS1192" t="str">
        <f t="shared" si="18"/>
        <v>AK</v>
      </c>
    </row>
    <row r="1193" spans="1:45" x14ac:dyDescent="0.25">
      <c r="A1193">
        <v>1192</v>
      </c>
      <c r="B1193" s="11" t="s">
        <v>437</v>
      </c>
      <c r="C1193" s="1">
        <v>43979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3</v>
      </c>
      <c r="W1193">
        <v>3</v>
      </c>
      <c r="X1193">
        <v>3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K1193" s="11" t="s">
        <v>433</v>
      </c>
      <c r="AL1193">
        <v>-43.428478026496499</v>
      </c>
      <c r="AM1193" s="11" t="s">
        <v>433</v>
      </c>
      <c r="AN1193">
        <v>1271.84409601021</v>
      </c>
      <c r="AP1193">
        <v>0.53729276315227603</v>
      </c>
      <c r="AQ1193">
        <v>0</v>
      </c>
      <c r="AR1193">
        <v>3.5931488156318698</v>
      </c>
      <c r="AS1193" t="str">
        <f t="shared" si="18"/>
        <v>AK</v>
      </c>
    </row>
    <row r="1194" spans="1:45" x14ac:dyDescent="0.25">
      <c r="A1194">
        <v>1193</v>
      </c>
      <c r="B1194" s="11" t="s">
        <v>437</v>
      </c>
      <c r="C1194" s="1">
        <v>4398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3</v>
      </c>
      <c r="W1194">
        <v>3</v>
      </c>
      <c r="X1194">
        <v>3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K1194" s="11" t="s">
        <v>433</v>
      </c>
      <c r="AL1194">
        <v>-43.428478026496499</v>
      </c>
      <c r="AM1194" s="11" t="s">
        <v>433</v>
      </c>
      <c r="AN1194">
        <v>1286.9655680739299</v>
      </c>
      <c r="AP1194">
        <v>0.48784367622726099</v>
      </c>
      <c r="AQ1194">
        <v>0</v>
      </c>
      <c r="AR1194">
        <v>3.3195242976216801</v>
      </c>
      <c r="AS1194" t="str">
        <f t="shared" si="18"/>
        <v>AK</v>
      </c>
    </row>
    <row r="1195" spans="1:45" x14ac:dyDescent="0.25">
      <c r="A1195">
        <v>1194</v>
      </c>
      <c r="B1195" s="11" t="s">
        <v>437</v>
      </c>
      <c r="C1195" s="1">
        <v>43981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3</v>
      </c>
      <c r="W1195">
        <v>3</v>
      </c>
      <c r="X1195">
        <v>3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K1195" s="11" t="s">
        <v>433</v>
      </c>
      <c r="AL1195">
        <v>-43.428478026496499</v>
      </c>
      <c r="AM1195" s="11" t="s">
        <v>433</v>
      </c>
      <c r="AN1195">
        <v>1302.0870401376301</v>
      </c>
      <c r="AP1195">
        <v>0.44225049504067299</v>
      </c>
      <c r="AQ1195">
        <v>0</v>
      </c>
      <c r="AR1195">
        <v>3.0611106130207202</v>
      </c>
      <c r="AS1195" t="str">
        <f t="shared" si="18"/>
        <v>AK</v>
      </c>
    </row>
    <row r="1196" spans="1:45" x14ac:dyDescent="0.25">
      <c r="A1196">
        <v>1195</v>
      </c>
      <c r="B1196" s="11" t="s">
        <v>437</v>
      </c>
      <c r="C1196" s="1">
        <v>43982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3</v>
      </c>
      <c r="W1196">
        <v>3</v>
      </c>
      <c r="X1196">
        <v>3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K1196" s="11" t="s">
        <v>433</v>
      </c>
      <c r="AL1196">
        <v>-43.428478026496499</v>
      </c>
      <c r="AM1196" s="11" t="s">
        <v>433</v>
      </c>
      <c r="AN1196">
        <v>1317.20851220134</v>
      </c>
      <c r="AP1196">
        <v>0.40155960383184702</v>
      </c>
      <c r="AQ1196">
        <v>0</v>
      </c>
      <c r="AR1196">
        <v>2.8276099360315099</v>
      </c>
      <c r="AS1196" t="str">
        <f t="shared" si="18"/>
        <v>AK</v>
      </c>
    </row>
    <row r="1197" spans="1:45" x14ac:dyDescent="0.25">
      <c r="A1197">
        <v>1196</v>
      </c>
      <c r="B1197" s="11" t="s">
        <v>437</v>
      </c>
      <c r="C1197" s="1">
        <v>43983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3</v>
      </c>
      <c r="W1197">
        <v>3</v>
      </c>
      <c r="X1197">
        <v>3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K1197" s="11" t="s">
        <v>433</v>
      </c>
      <c r="AL1197">
        <v>-43.428478026496499</v>
      </c>
      <c r="AM1197" s="11" t="s">
        <v>433</v>
      </c>
      <c r="AN1197">
        <v>1332.3299842650499</v>
      </c>
      <c r="AP1197">
        <v>0.36505557901540298</v>
      </c>
      <c r="AQ1197">
        <v>0</v>
      </c>
      <c r="AR1197">
        <v>2.6153659574920298</v>
      </c>
      <c r="AS1197" t="str">
        <f t="shared" si="18"/>
        <v>AK</v>
      </c>
    </row>
    <row r="1198" spans="1:45" x14ac:dyDescent="0.25">
      <c r="A1198">
        <v>1197</v>
      </c>
      <c r="B1198" s="11" t="s">
        <v>437</v>
      </c>
      <c r="C1198" s="1">
        <v>43984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3</v>
      </c>
      <c r="W1198">
        <v>3</v>
      </c>
      <c r="X1198">
        <v>3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K1198" s="11" t="s">
        <v>433</v>
      </c>
      <c r="AL1198">
        <v>-43.428478026496499</v>
      </c>
      <c r="AM1198" s="11" t="s">
        <v>433</v>
      </c>
      <c r="AN1198">
        <v>1347.4514563287501</v>
      </c>
      <c r="AP1198">
        <v>0.331304859334487</v>
      </c>
      <c r="AQ1198">
        <v>0</v>
      </c>
      <c r="AR1198">
        <v>2.4143800435122098</v>
      </c>
      <c r="AS1198" t="str">
        <f t="shared" si="18"/>
        <v>AK</v>
      </c>
    </row>
    <row r="1199" spans="1:45" x14ac:dyDescent="0.25">
      <c r="A1199">
        <v>1198</v>
      </c>
      <c r="B1199" s="11" t="s">
        <v>437</v>
      </c>
      <c r="C1199" s="1">
        <v>43985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3</v>
      </c>
      <c r="W1199">
        <v>3</v>
      </c>
      <c r="X1199">
        <v>3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K1199" s="11" t="s">
        <v>433</v>
      </c>
      <c r="AL1199">
        <v>-43.428478026496499</v>
      </c>
      <c r="AM1199" s="11" t="s">
        <v>433</v>
      </c>
      <c r="AN1199">
        <v>1362.57292839246</v>
      </c>
      <c r="AP1199">
        <v>0.30010489110939698</v>
      </c>
      <c r="AQ1199">
        <v>0</v>
      </c>
      <c r="AR1199">
        <v>2.2240599050943302</v>
      </c>
      <c r="AS1199" t="str">
        <f t="shared" si="18"/>
        <v>AK</v>
      </c>
    </row>
    <row r="1200" spans="1:45" x14ac:dyDescent="0.25">
      <c r="A1200">
        <v>1199</v>
      </c>
      <c r="B1200" s="11" t="s">
        <v>437</v>
      </c>
      <c r="C1200" s="1">
        <v>43986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3</v>
      </c>
      <c r="W1200">
        <v>3</v>
      </c>
      <c r="X1200">
        <v>3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K1200" s="11" t="s">
        <v>433</v>
      </c>
      <c r="AL1200">
        <v>-43.428478026496499</v>
      </c>
      <c r="AM1200" s="11" t="s">
        <v>433</v>
      </c>
      <c r="AN1200">
        <v>1377.6944004561699</v>
      </c>
      <c r="AP1200">
        <v>0.27131850926904</v>
      </c>
      <c r="AQ1200">
        <v>0</v>
      </c>
      <c r="AR1200">
        <v>2.0441761666443199</v>
      </c>
      <c r="AS1200" t="str">
        <f t="shared" si="18"/>
        <v>AK</v>
      </c>
    </row>
    <row r="1201" spans="1:45" x14ac:dyDescent="0.25">
      <c r="A1201">
        <v>1200</v>
      </c>
      <c r="B1201" s="11" t="s">
        <v>437</v>
      </c>
      <c r="C1201" s="1">
        <v>43987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3</v>
      </c>
      <c r="W1201">
        <v>3</v>
      </c>
      <c r="X1201">
        <v>3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K1201" s="11" t="s">
        <v>433</v>
      </c>
      <c r="AL1201">
        <v>-43.428478026496499</v>
      </c>
      <c r="AM1201" s="11" t="s">
        <v>433</v>
      </c>
      <c r="AN1201">
        <v>1392.81587251988</v>
      </c>
      <c r="AP1201">
        <v>0.24485822029260501</v>
      </c>
      <c r="AQ1201">
        <v>0</v>
      </c>
      <c r="AR1201">
        <v>1.85565052270249</v>
      </c>
      <c r="AS1201" t="str">
        <f t="shared" si="18"/>
        <v>AK</v>
      </c>
    </row>
    <row r="1202" spans="1:45" x14ac:dyDescent="0.25">
      <c r="A1202">
        <v>1201</v>
      </c>
      <c r="B1202" s="11" t="s">
        <v>437</v>
      </c>
      <c r="C1202" s="1">
        <v>43988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3</v>
      </c>
      <c r="W1202">
        <v>3</v>
      </c>
      <c r="X1202">
        <v>3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K1202" s="11" t="s">
        <v>433</v>
      </c>
      <c r="AL1202">
        <v>-43.428478026496499</v>
      </c>
      <c r="AM1202" s="11" t="s">
        <v>433</v>
      </c>
      <c r="AN1202">
        <v>1407.9373445835899</v>
      </c>
      <c r="AP1202">
        <v>0.221023637925158</v>
      </c>
      <c r="AQ1202">
        <v>0</v>
      </c>
      <c r="AR1202">
        <v>1.7099146336142399</v>
      </c>
      <c r="AS1202" t="str">
        <f t="shared" si="18"/>
        <v>AK</v>
      </c>
    </row>
    <row r="1203" spans="1:45" x14ac:dyDescent="0.25">
      <c r="A1203">
        <v>1202</v>
      </c>
      <c r="B1203" s="11" t="s">
        <v>437</v>
      </c>
      <c r="C1203" s="1">
        <v>43989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3</v>
      </c>
      <c r="W1203">
        <v>3</v>
      </c>
      <c r="X1203">
        <v>3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K1203" s="11" t="s">
        <v>433</v>
      </c>
      <c r="AL1203">
        <v>-43.428478026496499</v>
      </c>
      <c r="AM1203" s="11" t="s">
        <v>433</v>
      </c>
      <c r="AN1203">
        <v>1423.0588166473001</v>
      </c>
      <c r="AP1203">
        <v>0.19997393145435499</v>
      </c>
      <c r="AQ1203">
        <v>0</v>
      </c>
      <c r="AR1203">
        <v>1.5750489564205099</v>
      </c>
      <c r="AS1203" t="str">
        <f t="shared" si="18"/>
        <v>AK</v>
      </c>
    </row>
    <row r="1204" spans="1:45" x14ac:dyDescent="0.25">
      <c r="A1204">
        <v>1203</v>
      </c>
      <c r="B1204" s="11" t="s">
        <v>437</v>
      </c>
      <c r="C1204" s="1">
        <v>4399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3</v>
      </c>
      <c r="W1204">
        <v>3</v>
      </c>
      <c r="X1204">
        <v>3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K1204" s="11" t="s">
        <v>433</v>
      </c>
      <c r="AL1204">
        <v>-43.428478026496499</v>
      </c>
      <c r="AM1204" s="11" t="s">
        <v>433</v>
      </c>
      <c r="AN1204">
        <v>1438.18028871101</v>
      </c>
      <c r="AP1204">
        <v>0.18094820141314999</v>
      </c>
      <c r="AQ1204">
        <v>0</v>
      </c>
      <c r="AR1204">
        <v>1.45583897503093</v>
      </c>
      <c r="AS1204" t="str">
        <f t="shared" si="18"/>
        <v>AK</v>
      </c>
    </row>
    <row r="1205" spans="1:45" x14ac:dyDescent="0.25">
      <c r="A1205">
        <v>1204</v>
      </c>
      <c r="B1205" s="11" t="s">
        <v>437</v>
      </c>
      <c r="C1205" s="1">
        <v>43991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3</v>
      </c>
      <c r="W1205">
        <v>3</v>
      </c>
      <c r="X1205">
        <v>3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K1205" s="11" t="s">
        <v>433</v>
      </c>
      <c r="AL1205">
        <v>-43.428478026496499</v>
      </c>
      <c r="AM1205" s="11" t="s">
        <v>433</v>
      </c>
      <c r="AN1205">
        <v>1453.3017607747099</v>
      </c>
      <c r="AP1205">
        <v>0.163500758656766</v>
      </c>
      <c r="AQ1205">
        <v>0</v>
      </c>
      <c r="AR1205">
        <v>1.3362637049285699</v>
      </c>
      <c r="AS1205" t="str">
        <f t="shared" si="18"/>
        <v>AK</v>
      </c>
    </row>
    <row r="1206" spans="1:45" x14ac:dyDescent="0.25">
      <c r="A1206">
        <v>1205</v>
      </c>
      <c r="B1206" s="11" t="s">
        <v>437</v>
      </c>
      <c r="C1206" s="1">
        <v>43992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3</v>
      </c>
      <c r="W1206">
        <v>3</v>
      </c>
      <c r="X1206">
        <v>3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K1206" s="11" t="s">
        <v>433</v>
      </c>
      <c r="AL1206">
        <v>-43.428478026496499</v>
      </c>
      <c r="AM1206" s="11" t="s">
        <v>433</v>
      </c>
      <c r="AN1206">
        <v>1468.4232328384201</v>
      </c>
      <c r="AP1206">
        <v>0.14807517079904201</v>
      </c>
      <c r="AQ1206">
        <v>0</v>
      </c>
      <c r="AR1206">
        <v>1.21663543650648</v>
      </c>
      <c r="AS1206" t="str">
        <f t="shared" si="18"/>
        <v>AK</v>
      </c>
    </row>
    <row r="1207" spans="1:45" x14ac:dyDescent="0.25">
      <c r="A1207">
        <v>1206</v>
      </c>
      <c r="B1207" s="11" t="s">
        <v>437</v>
      </c>
      <c r="C1207" s="1">
        <v>43993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3</v>
      </c>
      <c r="W1207">
        <v>3</v>
      </c>
      <c r="X1207">
        <v>3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K1207" s="11" t="s">
        <v>433</v>
      </c>
      <c r="AL1207">
        <v>-43.428478026496499</v>
      </c>
      <c r="AM1207" s="11" t="s">
        <v>433</v>
      </c>
      <c r="AN1207">
        <v>1483.54470490213</v>
      </c>
      <c r="AP1207">
        <v>0.134778044777457</v>
      </c>
      <c r="AQ1207">
        <v>0</v>
      </c>
      <c r="AR1207">
        <v>1.1129587280505799</v>
      </c>
      <c r="AS1207" t="str">
        <f t="shared" si="18"/>
        <v>AK</v>
      </c>
    </row>
    <row r="1208" spans="1:45" x14ac:dyDescent="0.25">
      <c r="A1208">
        <v>1207</v>
      </c>
      <c r="B1208" s="11" t="s">
        <v>437</v>
      </c>
      <c r="C1208" s="1">
        <v>43994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3</v>
      </c>
      <c r="W1208">
        <v>3</v>
      </c>
      <c r="X1208">
        <v>3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K1208" s="11" t="s">
        <v>433</v>
      </c>
      <c r="AL1208">
        <v>-43.428478026496499</v>
      </c>
      <c r="AM1208" s="11" t="s">
        <v>433</v>
      </c>
      <c r="AN1208">
        <v>1498.6661769658399</v>
      </c>
      <c r="AP1208">
        <v>0.12269056493719099</v>
      </c>
      <c r="AQ1208">
        <v>0</v>
      </c>
      <c r="AR1208">
        <v>1.0177125291404101</v>
      </c>
      <c r="AS1208" t="str">
        <f t="shared" si="18"/>
        <v>AK</v>
      </c>
    </row>
    <row r="1209" spans="1:45" x14ac:dyDescent="0.25">
      <c r="A1209">
        <v>1208</v>
      </c>
      <c r="B1209" s="11" t="s">
        <v>437</v>
      </c>
      <c r="C1209" s="1">
        <v>43995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3</v>
      </c>
      <c r="W1209">
        <v>3</v>
      </c>
      <c r="X1209">
        <v>3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K1209" s="11" t="s">
        <v>433</v>
      </c>
      <c r="AL1209">
        <v>-43.428478026496499</v>
      </c>
      <c r="AM1209" s="11" t="s">
        <v>433</v>
      </c>
      <c r="AN1209">
        <v>1513.78764902954</v>
      </c>
      <c r="AP1209">
        <v>0.11129475150967499</v>
      </c>
      <c r="AQ1209">
        <v>0</v>
      </c>
      <c r="AR1209">
        <v>0.93076564196380795</v>
      </c>
      <c r="AS1209" t="str">
        <f t="shared" si="18"/>
        <v>AK</v>
      </c>
    </row>
    <row r="1210" spans="1:45" x14ac:dyDescent="0.25">
      <c r="A1210">
        <v>1209</v>
      </c>
      <c r="B1210" s="11" t="s">
        <v>437</v>
      </c>
      <c r="C1210" s="1">
        <v>43996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3</v>
      </c>
      <c r="W1210">
        <v>3</v>
      </c>
      <c r="X1210">
        <v>3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K1210" s="11" t="s">
        <v>433</v>
      </c>
      <c r="AL1210">
        <v>-43.428478026496499</v>
      </c>
      <c r="AM1210" s="11" t="s">
        <v>433</v>
      </c>
      <c r="AN1210">
        <v>1528.90912109325</v>
      </c>
      <c r="AP1210">
        <v>0.101005897672614</v>
      </c>
      <c r="AQ1210">
        <v>0</v>
      </c>
      <c r="AR1210">
        <v>0.85294514564156998</v>
      </c>
      <c r="AS1210" t="str">
        <f t="shared" si="18"/>
        <v>AK</v>
      </c>
    </row>
    <row r="1211" spans="1:45" x14ac:dyDescent="0.25">
      <c r="A1211">
        <v>1210</v>
      </c>
      <c r="B1211" s="11" t="s">
        <v>437</v>
      </c>
      <c r="C1211" s="1">
        <v>43997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3</v>
      </c>
      <c r="W1211">
        <v>3</v>
      </c>
      <c r="X1211">
        <v>3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K1211" s="11" t="s">
        <v>433</v>
      </c>
      <c r="AL1211">
        <v>-43.428478026496499</v>
      </c>
      <c r="AM1211" s="11" t="s">
        <v>433</v>
      </c>
      <c r="AN1211">
        <v>1544.0305931569601</v>
      </c>
      <c r="AP1211">
        <v>9.1593935423996298E-2</v>
      </c>
      <c r="AQ1211">
        <v>0</v>
      </c>
      <c r="AR1211">
        <v>0.770573359107948</v>
      </c>
      <c r="AS1211" t="str">
        <f t="shared" si="18"/>
        <v>AK</v>
      </c>
    </row>
    <row r="1212" spans="1:45" x14ac:dyDescent="0.25">
      <c r="A1212">
        <v>1211</v>
      </c>
      <c r="B1212" s="11" t="s">
        <v>437</v>
      </c>
      <c r="C1212" s="1">
        <v>43998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3</v>
      </c>
      <c r="W1212">
        <v>3</v>
      </c>
      <c r="X1212">
        <v>3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K1212" s="11" t="s">
        <v>433</v>
      </c>
      <c r="AL1212">
        <v>-43.428478026496499</v>
      </c>
      <c r="AM1212" s="11" t="s">
        <v>433</v>
      </c>
      <c r="AN1212">
        <v>1559.15206522067</v>
      </c>
      <c r="AP1212">
        <v>8.2810563112725499E-2</v>
      </c>
      <c r="AQ1212">
        <v>0</v>
      </c>
      <c r="AR1212">
        <v>0.695499408215982</v>
      </c>
      <c r="AS1212" t="str">
        <f t="shared" si="18"/>
        <v>AK</v>
      </c>
    </row>
    <row r="1213" spans="1:45" x14ac:dyDescent="0.25">
      <c r="A1213">
        <v>1212</v>
      </c>
      <c r="B1213" s="11" t="s">
        <v>437</v>
      </c>
      <c r="C1213" s="1">
        <v>43999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3</v>
      </c>
      <c r="W1213">
        <v>3</v>
      </c>
      <c r="X1213">
        <v>3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K1213" s="11" t="s">
        <v>433</v>
      </c>
      <c r="AL1213">
        <v>-43.428478026496499</v>
      </c>
      <c r="AM1213" s="11" t="s">
        <v>433</v>
      </c>
      <c r="AN1213">
        <v>1574.2735372843799</v>
      </c>
      <c r="AP1213">
        <v>7.4899620132288E-2</v>
      </c>
      <c r="AQ1213">
        <v>0</v>
      </c>
      <c r="AR1213">
        <v>0.63323953094368302</v>
      </c>
      <c r="AS1213" t="str">
        <f t="shared" si="18"/>
        <v>AK</v>
      </c>
    </row>
    <row r="1214" spans="1:45" x14ac:dyDescent="0.25">
      <c r="A1214">
        <v>1213</v>
      </c>
      <c r="B1214" s="11" t="s">
        <v>437</v>
      </c>
      <c r="C1214" s="1">
        <v>4400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3</v>
      </c>
      <c r="W1214">
        <v>3</v>
      </c>
      <c r="X1214">
        <v>3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K1214" s="11" t="s">
        <v>433</v>
      </c>
      <c r="AL1214">
        <v>-43.428478026496499</v>
      </c>
      <c r="AM1214" s="11" t="s">
        <v>433</v>
      </c>
      <c r="AN1214">
        <v>1589.3950093480901</v>
      </c>
      <c r="AP1214">
        <v>6.7690347805037202E-2</v>
      </c>
      <c r="AQ1214">
        <v>0</v>
      </c>
      <c r="AR1214">
        <v>0.58581915451504796</v>
      </c>
      <c r="AS1214" t="str">
        <f t="shared" si="18"/>
        <v>AK</v>
      </c>
    </row>
    <row r="1215" spans="1:45" x14ac:dyDescent="0.25">
      <c r="A1215">
        <v>1214</v>
      </c>
      <c r="B1215" s="11" t="s">
        <v>437</v>
      </c>
      <c r="C1215" s="1">
        <v>44001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3</v>
      </c>
      <c r="W1215">
        <v>3</v>
      </c>
      <c r="X1215">
        <v>3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K1215" s="11" t="s">
        <v>433</v>
      </c>
      <c r="AL1215">
        <v>-43.428478026496499</v>
      </c>
      <c r="AM1215" s="11" t="s">
        <v>433</v>
      </c>
      <c r="AN1215">
        <v>1604.51648141179</v>
      </c>
      <c r="AP1215">
        <v>6.1063355545862598E-2</v>
      </c>
      <c r="AQ1215">
        <v>0</v>
      </c>
      <c r="AR1215">
        <v>0.53154380171617899</v>
      </c>
      <c r="AS1215" t="str">
        <f t="shared" si="18"/>
        <v>AK</v>
      </c>
    </row>
    <row r="1216" spans="1:45" x14ac:dyDescent="0.25">
      <c r="A1216">
        <v>1215</v>
      </c>
      <c r="B1216" s="11" t="s">
        <v>437</v>
      </c>
      <c r="C1216" s="1">
        <v>44002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3</v>
      </c>
      <c r="W1216">
        <v>3</v>
      </c>
      <c r="X1216">
        <v>3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K1216" s="11" t="s">
        <v>433</v>
      </c>
      <c r="AL1216">
        <v>-43.428478026496499</v>
      </c>
      <c r="AM1216" s="11" t="s">
        <v>433</v>
      </c>
      <c r="AN1216">
        <v>1619.6379534754999</v>
      </c>
      <c r="AP1216">
        <v>5.50507039597724E-2</v>
      </c>
      <c r="AQ1216">
        <v>0</v>
      </c>
      <c r="AR1216">
        <v>0.48897465754998798</v>
      </c>
      <c r="AS1216" t="str">
        <f t="shared" si="18"/>
        <v>AK</v>
      </c>
    </row>
    <row r="1217" spans="1:45" x14ac:dyDescent="0.25">
      <c r="A1217">
        <v>1216</v>
      </c>
      <c r="B1217" s="11" t="s">
        <v>437</v>
      </c>
      <c r="C1217" s="1">
        <v>44003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3</v>
      </c>
      <c r="W1217">
        <v>3</v>
      </c>
      <c r="X1217">
        <v>3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K1217" s="11" t="s">
        <v>433</v>
      </c>
      <c r="AL1217">
        <v>-43.428478026496499</v>
      </c>
      <c r="AM1217" s="11" t="s">
        <v>433</v>
      </c>
      <c r="AN1217">
        <v>1634.75942553921</v>
      </c>
      <c r="AP1217">
        <v>4.9701104682171697E-2</v>
      </c>
      <c r="AQ1217">
        <v>0</v>
      </c>
      <c r="AR1217">
        <v>0.44351024441421</v>
      </c>
      <c r="AS1217" t="str">
        <f t="shared" si="18"/>
        <v>AK</v>
      </c>
    </row>
    <row r="1218" spans="1:45" x14ac:dyDescent="0.25">
      <c r="A1218">
        <v>1217</v>
      </c>
      <c r="B1218" s="11" t="s">
        <v>437</v>
      </c>
      <c r="C1218" s="1">
        <v>44004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3</v>
      </c>
      <c r="W1218">
        <v>3</v>
      </c>
      <c r="X1218">
        <v>3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K1218" s="11" t="s">
        <v>433</v>
      </c>
      <c r="AL1218">
        <v>-43.428478026496499</v>
      </c>
      <c r="AM1218" s="11" t="s">
        <v>433</v>
      </c>
      <c r="AN1218">
        <v>1649.88089760292</v>
      </c>
      <c r="AP1218">
        <v>4.4793250810587798E-2</v>
      </c>
      <c r="AQ1218">
        <v>0</v>
      </c>
      <c r="AR1218">
        <v>0.40131914081866799</v>
      </c>
      <c r="AS1218" t="str">
        <f t="shared" ref="AS1218:AS1281" si="19">_xlfn.IFNA(INDEX($BI$2:$BI$53,MATCH(B1225,$BH$2:$BH$53,0)),0)</f>
        <v>AK</v>
      </c>
    </row>
    <row r="1219" spans="1:45" x14ac:dyDescent="0.25">
      <c r="A1219">
        <v>1218</v>
      </c>
      <c r="B1219" s="11" t="s">
        <v>437</v>
      </c>
      <c r="C1219" s="1">
        <v>44005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3</v>
      </c>
      <c r="W1219">
        <v>3</v>
      </c>
      <c r="X1219">
        <v>3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K1219" s="11" t="s">
        <v>433</v>
      </c>
      <c r="AL1219">
        <v>-43.428478026496499</v>
      </c>
      <c r="AM1219" s="11" t="s">
        <v>433</v>
      </c>
      <c r="AN1219">
        <v>1665.0023696666301</v>
      </c>
      <c r="AP1219">
        <v>4.0078215325134801E-2</v>
      </c>
      <c r="AQ1219">
        <v>0</v>
      </c>
      <c r="AR1219">
        <v>0.360503606600105</v>
      </c>
      <c r="AS1219" t="str">
        <f t="shared" si="19"/>
        <v>AK</v>
      </c>
    </row>
    <row r="1220" spans="1:45" x14ac:dyDescent="0.25">
      <c r="A1220">
        <v>1219</v>
      </c>
      <c r="B1220" s="11" t="s">
        <v>437</v>
      </c>
      <c r="C1220" s="1">
        <v>44006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3</v>
      </c>
      <c r="W1220">
        <v>3</v>
      </c>
      <c r="X1220">
        <v>3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K1220" s="11" t="s">
        <v>433</v>
      </c>
      <c r="AL1220">
        <v>-43.428478026496499</v>
      </c>
      <c r="AM1220" s="11" t="s">
        <v>433</v>
      </c>
      <c r="AN1220">
        <v>1680.12384173034</v>
      </c>
      <c r="AP1220">
        <v>3.57813686562004E-2</v>
      </c>
      <c r="AQ1220">
        <v>0</v>
      </c>
      <c r="AR1220">
        <v>0.32300099519779901</v>
      </c>
      <c r="AS1220" t="str">
        <f t="shared" si="19"/>
        <v>AK</v>
      </c>
    </row>
    <row r="1221" spans="1:45" x14ac:dyDescent="0.25">
      <c r="A1221">
        <v>1220</v>
      </c>
      <c r="B1221" s="11" t="s">
        <v>437</v>
      </c>
      <c r="C1221" s="1">
        <v>4400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3</v>
      </c>
      <c r="W1221">
        <v>3</v>
      </c>
      <c r="X1221">
        <v>3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K1221" s="11" t="s">
        <v>433</v>
      </c>
      <c r="AL1221">
        <v>-43.428478026496499</v>
      </c>
      <c r="AM1221" s="11" t="s">
        <v>433</v>
      </c>
      <c r="AN1221">
        <v>1695.2453137940399</v>
      </c>
      <c r="AP1221">
        <v>3.2010561567847602E-2</v>
      </c>
      <c r="AQ1221">
        <v>0</v>
      </c>
      <c r="AR1221">
        <v>0.28978577826928797</v>
      </c>
      <c r="AS1221" t="str">
        <f t="shared" si="19"/>
        <v>AK</v>
      </c>
    </row>
    <row r="1222" spans="1:45" x14ac:dyDescent="0.25">
      <c r="A1222">
        <v>1221</v>
      </c>
      <c r="B1222" s="11" t="s">
        <v>437</v>
      </c>
      <c r="C1222" s="1">
        <v>44008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3</v>
      </c>
      <c r="W1222">
        <v>3</v>
      </c>
      <c r="X1222">
        <v>3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K1222" s="11" t="s">
        <v>433</v>
      </c>
      <c r="AL1222">
        <v>-43.428478026496499</v>
      </c>
      <c r="AM1222" s="11" t="s">
        <v>433</v>
      </c>
      <c r="AN1222">
        <v>1710.3667858577501</v>
      </c>
      <c r="AP1222">
        <v>2.8721039355383299E-2</v>
      </c>
      <c r="AQ1222">
        <v>0</v>
      </c>
      <c r="AR1222">
        <v>0.26055042314983401</v>
      </c>
      <c r="AS1222" t="str">
        <f t="shared" si="19"/>
        <v>AK</v>
      </c>
    </row>
    <row r="1223" spans="1:45" x14ac:dyDescent="0.25">
      <c r="A1223">
        <v>1222</v>
      </c>
      <c r="B1223" s="11" t="s">
        <v>437</v>
      </c>
      <c r="C1223" s="1">
        <v>44009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3</v>
      </c>
      <c r="W1223">
        <v>3</v>
      </c>
      <c r="X1223">
        <v>3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K1223" s="11" t="s">
        <v>433</v>
      </c>
      <c r="AL1223">
        <v>-43.428478026496499</v>
      </c>
      <c r="AM1223" s="11" t="s">
        <v>433</v>
      </c>
      <c r="AN1223">
        <v>1725.48825792146</v>
      </c>
      <c r="AP1223">
        <v>2.5886736073065599E-2</v>
      </c>
      <c r="AQ1223">
        <v>0</v>
      </c>
      <c r="AR1223">
        <v>0.235196036790148</v>
      </c>
      <c r="AS1223" t="str">
        <f t="shared" si="19"/>
        <v>AK</v>
      </c>
    </row>
    <row r="1224" spans="1:45" x14ac:dyDescent="0.25">
      <c r="A1224">
        <v>1223</v>
      </c>
      <c r="B1224" s="11" t="s">
        <v>437</v>
      </c>
      <c r="C1224" s="1">
        <v>4401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3</v>
      </c>
      <c r="W1224">
        <v>3</v>
      </c>
      <c r="X1224">
        <v>3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K1224" s="11" t="s">
        <v>433</v>
      </c>
      <c r="AL1224">
        <v>-43.428478026496499</v>
      </c>
      <c r="AM1224" s="11" t="s">
        <v>433</v>
      </c>
      <c r="AN1224">
        <v>1740.6097299851699</v>
      </c>
      <c r="AP1224">
        <v>2.33631053830031E-2</v>
      </c>
      <c r="AQ1224">
        <v>0</v>
      </c>
      <c r="AR1224">
        <v>0.215316492217244</v>
      </c>
      <c r="AS1224" t="str">
        <f t="shared" si="19"/>
        <v>AK</v>
      </c>
    </row>
    <row r="1225" spans="1:45" x14ac:dyDescent="0.25">
      <c r="A1225">
        <v>1224</v>
      </c>
      <c r="B1225" s="11" t="s">
        <v>437</v>
      </c>
      <c r="C1225" s="1">
        <v>44011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3</v>
      </c>
      <c r="W1225">
        <v>3</v>
      </c>
      <c r="X1225">
        <v>3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K1225" s="11" t="s">
        <v>433</v>
      </c>
      <c r="AL1225">
        <v>-43.428478026496499</v>
      </c>
      <c r="AM1225" s="11" t="s">
        <v>433</v>
      </c>
      <c r="AN1225">
        <v>1755.73120204887</v>
      </c>
      <c r="AP1225">
        <v>2.1047431186889301E-2</v>
      </c>
      <c r="AQ1225">
        <v>0</v>
      </c>
      <c r="AR1225">
        <v>0.19612676280376001</v>
      </c>
      <c r="AS1225" t="str">
        <f t="shared" si="19"/>
        <v>AK</v>
      </c>
    </row>
    <row r="1226" spans="1:45" x14ac:dyDescent="0.25">
      <c r="A1226">
        <v>1225</v>
      </c>
      <c r="B1226" s="11" t="s">
        <v>437</v>
      </c>
      <c r="C1226" s="1">
        <v>44012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3</v>
      </c>
      <c r="W1226">
        <v>3</v>
      </c>
      <c r="X1226">
        <v>3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K1226" s="11" t="s">
        <v>433</v>
      </c>
      <c r="AL1226">
        <v>-43.428478026496499</v>
      </c>
      <c r="AM1226" s="11" t="s">
        <v>433</v>
      </c>
      <c r="AN1226">
        <v>1770.85267411258</v>
      </c>
      <c r="AP1226">
        <v>1.8942792900372301E-2</v>
      </c>
      <c r="AQ1226">
        <v>0</v>
      </c>
      <c r="AR1226">
        <v>0.17974673305871</v>
      </c>
      <c r="AS1226" t="str">
        <f t="shared" si="19"/>
        <v>AK</v>
      </c>
    </row>
    <row r="1227" spans="1:45" x14ac:dyDescent="0.25">
      <c r="A1227">
        <v>1226</v>
      </c>
      <c r="B1227" s="11" t="s">
        <v>437</v>
      </c>
      <c r="C1227" s="1">
        <v>44013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3</v>
      </c>
      <c r="W1227">
        <v>3</v>
      </c>
      <c r="X1227">
        <v>3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K1227" s="11" t="s">
        <v>433</v>
      </c>
      <c r="AL1227">
        <v>-43.428478026496499</v>
      </c>
      <c r="AM1227" s="11" t="s">
        <v>433</v>
      </c>
      <c r="AN1227">
        <v>1785.9741461762901</v>
      </c>
      <c r="AP1227">
        <v>1.7030682790791601E-2</v>
      </c>
      <c r="AQ1227">
        <v>0</v>
      </c>
      <c r="AR1227">
        <v>0.16356342036742699</v>
      </c>
      <c r="AS1227" t="str">
        <f t="shared" si="19"/>
        <v>AK</v>
      </c>
    </row>
    <row r="1228" spans="1:45" x14ac:dyDescent="0.25">
      <c r="A1228">
        <v>1227</v>
      </c>
      <c r="B1228" s="11" t="s">
        <v>437</v>
      </c>
      <c r="C1228" s="1">
        <v>44014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3</v>
      </c>
      <c r="W1228">
        <v>3</v>
      </c>
      <c r="X1228">
        <v>3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K1228" s="11" t="s">
        <v>433</v>
      </c>
      <c r="AL1228">
        <v>-43.428478026496499</v>
      </c>
      <c r="AM1228" s="11" t="s">
        <v>433</v>
      </c>
      <c r="AN1228">
        <v>1801.09561824</v>
      </c>
      <c r="AP1228">
        <v>1.5324810149963E-2</v>
      </c>
      <c r="AQ1228">
        <v>0</v>
      </c>
      <c r="AR1228">
        <v>0.145753304066602</v>
      </c>
      <c r="AS1228" t="str">
        <f t="shared" si="19"/>
        <v>AK</v>
      </c>
    </row>
    <row r="1229" spans="1:45" x14ac:dyDescent="0.25">
      <c r="A1229">
        <v>1228</v>
      </c>
      <c r="B1229" s="11" t="s">
        <v>437</v>
      </c>
      <c r="C1229" s="1">
        <v>44015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3</v>
      </c>
      <c r="W1229">
        <v>3</v>
      </c>
      <c r="X1229">
        <v>3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K1229" s="11" t="s">
        <v>433</v>
      </c>
      <c r="AL1229">
        <v>-43.428478026496499</v>
      </c>
      <c r="AM1229" s="11" t="s">
        <v>433</v>
      </c>
      <c r="AN1229">
        <v>1816.2170903037099</v>
      </c>
      <c r="AP1229">
        <v>1.37938897610875E-2</v>
      </c>
      <c r="AQ1229">
        <v>0</v>
      </c>
      <c r="AR1229">
        <v>0.12981600818748101</v>
      </c>
      <c r="AS1229" t="str">
        <f t="shared" si="19"/>
        <v>AK</v>
      </c>
    </row>
    <row r="1230" spans="1:45" x14ac:dyDescent="0.25">
      <c r="A1230">
        <v>1229</v>
      </c>
      <c r="B1230" s="11" t="s">
        <v>437</v>
      </c>
      <c r="C1230" s="1">
        <v>44016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3</v>
      </c>
      <c r="W1230">
        <v>3</v>
      </c>
      <c r="X1230">
        <v>3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K1230" s="11" t="s">
        <v>433</v>
      </c>
      <c r="AL1230">
        <v>-43.428478026496499</v>
      </c>
      <c r="AM1230" s="11" t="s">
        <v>433</v>
      </c>
      <c r="AN1230">
        <v>1831.3385623674201</v>
      </c>
      <c r="AP1230">
        <v>1.23890171907842E-2</v>
      </c>
      <c r="AQ1230">
        <v>0</v>
      </c>
      <c r="AR1230">
        <v>0.116331681565498</v>
      </c>
      <c r="AS1230" t="str">
        <f t="shared" si="19"/>
        <v>AK</v>
      </c>
    </row>
    <row r="1231" spans="1:45" x14ac:dyDescent="0.25">
      <c r="A1231">
        <v>1230</v>
      </c>
      <c r="B1231" s="11" t="s">
        <v>437</v>
      </c>
      <c r="C1231" s="1">
        <v>44017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3</v>
      </c>
      <c r="W1231">
        <v>3</v>
      </c>
      <c r="X1231">
        <v>3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K1231" s="11" t="s">
        <v>433</v>
      </c>
      <c r="AL1231">
        <v>-43.428478026496499</v>
      </c>
      <c r="AM1231" s="11" t="s">
        <v>433</v>
      </c>
      <c r="AN1231">
        <v>1846.46003443113</v>
      </c>
      <c r="AP1231">
        <v>1.1136705123702999E-2</v>
      </c>
      <c r="AQ1231">
        <v>0</v>
      </c>
      <c r="AR1231">
        <v>0.1064458560606</v>
      </c>
      <c r="AS1231" t="str">
        <f t="shared" si="19"/>
        <v>AK</v>
      </c>
    </row>
    <row r="1232" spans="1:45" x14ac:dyDescent="0.25">
      <c r="A1232">
        <v>1231</v>
      </c>
      <c r="B1232" s="11" t="s">
        <v>437</v>
      </c>
      <c r="C1232" s="1">
        <v>44018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3</v>
      </c>
      <c r="W1232">
        <v>3</v>
      </c>
      <c r="X1232">
        <v>3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K1232" s="11" t="s">
        <v>433</v>
      </c>
      <c r="AL1232">
        <v>-43.428478026496499</v>
      </c>
      <c r="AM1232" s="11" t="s">
        <v>433</v>
      </c>
      <c r="AN1232">
        <v>1861.5815064948299</v>
      </c>
      <c r="AP1232">
        <v>1.0010378659237399E-2</v>
      </c>
      <c r="AQ1232">
        <v>0</v>
      </c>
      <c r="AR1232">
        <v>9.7382842062506705E-2</v>
      </c>
      <c r="AS1232" t="str">
        <f t="shared" si="19"/>
        <v>AK</v>
      </c>
    </row>
    <row r="1233" spans="1:45" x14ac:dyDescent="0.25">
      <c r="A1233">
        <v>1232</v>
      </c>
      <c r="B1233" s="11" t="s">
        <v>437</v>
      </c>
      <c r="C1233" s="1">
        <v>44019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3</v>
      </c>
      <c r="W1233">
        <v>3</v>
      </c>
      <c r="X1233">
        <v>3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K1233" s="11" t="s">
        <v>433</v>
      </c>
      <c r="AL1233">
        <v>-43.428478026496499</v>
      </c>
      <c r="AM1233" s="11" t="s">
        <v>433</v>
      </c>
      <c r="AN1233">
        <v>1876.7029785585401</v>
      </c>
      <c r="AP1233">
        <v>9.0225704195909199E-3</v>
      </c>
      <c r="AQ1233">
        <v>0</v>
      </c>
      <c r="AR1233">
        <v>8.9273017350933501E-2</v>
      </c>
      <c r="AS1233" t="str">
        <f t="shared" si="19"/>
        <v>AK</v>
      </c>
    </row>
    <row r="1234" spans="1:45" x14ac:dyDescent="0.25">
      <c r="A1234">
        <v>1233</v>
      </c>
      <c r="B1234" s="11" t="s">
        <v>437</v>
      </c>
      <c r="C1234" s="1">
        <v>4402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3</v>
      </c>
      <c r="W1234">
        <v>3</v>
      </c>
      <c r="X1234">
        <v>3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K1234" s="11" t="s">
        <v>433</v>
      </c>
      <c r="AL1234">
        <v>-43.428478026496499</v>
      </c>
      <c r="AM1234" s="11" t="s">
        <v>433</v>
      </c>
      <c r="AN1234">
        <v>1891.82445062225</v>
      </c>
      <c r="AP1234">
        <v>8.1483446874190107E-3</v>
      </c>
      <c r="AQ1234">
        <v>0</v>
      </c>
      <c r="AR1234">
        <v>8.15756414260249E-2</v>
      </c>
      <c r="AS1234" t="str">
        <f t="shared" si="19"/>
        <v>AK</v>
      </c>
    </row>
    <row r="1235" spans="1:45" x14ac:dyDescent="0.25">
      <c r="A1235">
        <v>1234</v>
      </c>
      <c r="B1235" s="11" t="s">
        <v>437</v>
      </c>
      <c r="C1235" s="1">
        <v>44021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3</v>
      </c>
      <c r="W1235">
        <v>3</v>
      </c>
      <c r="X1235">
        <v>3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K1235" s="11" t="s">
        <v>433</v>
      </c>
      <c r="AL1235">
        <v>-43.428478026496499</v>
      </c>
      <c r="AM1235" s="11" t="s">
        <v>433</v>
      </c>
      <c r="AN1235">
        <v>1906.9459226859501</v>
      </c>
      <c r="AP1235">
        <v>7.3350905335973901E-3</v>
      </c>
      <c r="AQ1235">
        <v>0</v>
      </c>
      <c r="AR1235">
        <v>7.3248740297276502E-2</v>
      </c>
      <c r="AS1235" t="str">
        <f t="shared" si="19"/>
        <v>AK</v>
      </c>
    </row>
    <row r="1236" spans="1:45" x14ac:dyDescent="0.25">
      <c r="A1236">
        <v>1235</v>
      </c>
      <c r="B1236" s="11" t="s">
        <v>437</v>
      </c>
      <c r="C1236" s="1">
        <v>44022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3</v>
      </c>
      <c r="W1236">
        <v>3</v>
      </c>
      <c r="X1236">
        <v>3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K1236" s="11" t="s">
        <v>433</v>
      </c>
      <c r="AL1236">
        <v>-43.428478026496499</v>
      </c>
      <c r="AM1236" s="11" t="s">
        <v>433</v>
      </c>
      <c r="AN1236">
        <v>1922.06739474966</v>
      </c>
      <c r="AP1236">
        <v>6.5971179436892296E-3</v>
      </c>
      <c r="AQ1236">
        <v>0</v>
      </c>
      <c r="AR1236">
        <v>6.5664604221819897E-2</v>
      </c>
      <c r="AS1236" t="str">
        <f t="shared" si="19"/>
        <v>AK</v>
      </c>
    </row>
    <row r="1237" spans="1:45" x14ac:dyDescent="0.25">
      <c r="A1237">
        <v>1236</v>
      </c>
      <c r="B1237" s="11" t="s">
        <v>437</v>
      </c>
      <c r="C1237" s="1">
        <v>44023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3</v>
      </c>
      <c r="W1237">
        <v>3</v>
      </c>
      <c r="X1237">
        <v>3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K1237" s="11" t="s">
        <v>433</v>
      </c>
      <c r="AL1237">
        <v>-43.428478026496499</v>
      </c>
      <c r="AM1237" s="11" t="s">
        <v>433</v>
      </c>
      <c r="AN1237">
        <v>1937.1888668133799</v>
      </c>
      <c r="AP1237">
        <v>5.9304754828335702E-3</v>
      </c>
      <c r="AQ1237">
        <v>0</v>
      </c>
      <c r="AR1237">
        <v>5.9575971838785297E-2</v>
      </c>
      <c r="AS1237" t="str">
        <f t="shared" si="19"/>
        <v>AK</v>
      </c>
    </row>
    <row r="1238" spans="1:45" x14ac:dyDescent="0.25">
      <c r="A1238">
        <v>1237</v>
      </c>
      <c r="B1238" s="11" t="s">
        <v>437</v>
      </c>
      <c r="C1238" s="1">
        <v>44024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3</v>
      </c>
      <c r="W1238">
        <v>3</v>
      </c>
      <c r="X1238">
        <v>3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K1238" s="11" t="s">
        <v>433</v>
      </c>
      <c r="AL1238">
        <v>-43.428478026496499</v>
      </c>
      <c r="AM1238" s="11" t="s">
        <v>433</v>
      </c>
      <c r="AN1238">
        <v>1952.3103388770801</v>
      </c>
      <c r="AP1238">
        <v>5.3234129394404599E-3</v>
      </c>
      <c r="AQ1238">
        <v>0</v>
      </c>
      <c r="AR1238">
        <v>5.4541434760903902E-2</v>
      </c>
      <c r="AS1238" t="str">
        <f t="shared" si="19"/>
        <v>AK</v>
      </c>
    </row>
    <row r="1239" spans="1:45" x14ac:dyDescent="0.25">
      <c r="A1239">
        <v>1238</v>
      </c>
      <c r="B1239" s="11" t="s">
        <v>437</v>
      </c>
      <c r="C1239" s="1">
        <v>44025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3</v>
      </c>
      <c r="W1239">
        <v>3</v>
      </c>
      <c r="X1239">
        <v>3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K1239" s="11" t="s">
        <v>433</v>
      </c>
      <c r="AL1239">
        <v>-43.428478026496499</v>
      </c>
      <c r="AM1239" s="11" t="s">
        <v>433</v>
      </c>
      <c r="AN1239">
        <v>1967.43181094079</v>
      </c>
      <c r="AP1239">
        <v>4.7802063553826898E-3</v>
      </c>
      <c r="AQ1239">
        <v>0</v>
      </c>
      <c r="AR1239">
        <v>4.9064097533118897E-2</v>
      </c>
      <c r="AS1239" t="str">
        <f t="shared" si="19"/>
        <v>AK</v>
      </c>
    </row>
    <row r="1240" spans="1:45" x14ac:dyDescent="0.25">
      <c r="A1240">
        <v>1239</v>
      </c>
      <c r="B1240" s="11" t="s">
        <v>437</v>
      </c>
      <c r="C1240" s="1">
        <v>44026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3</v>
      </c>
      <c r="W1240">
        <v>3</v>
      </c>
      <c r="X1240">
        <v>3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K1240" s="11" t="s">
        <v>433</v>
      </c>
      <c r="AL1240">
        <v>-43.428478026496499</v>
      </c>
      <c r="AM1240" s="11" t="s">
        <v>433</v>
      </c>
      <c r="AN1240">
        <v>1982.5532830044999</v>
      </c>
      <c r="AP1240">
        <v>4.3039070965023704E-3</v>
      </c>
      <c r="AQ1240">
        <v>0</v>
      </c>
      <c r="AR1240">
        <v>4.42276399495313E-2</v>
      </c>
      <c r="AS1240" t="str">
        <f t="shared" si="19"/>
        <v>AK</v>
      </c>
    </row>
    <row r="1241" spans="1:45" x14ac:dyDescent="0.25">
      <c r="A1241">
        <v>1240</v>
      </c>
      <c r="B1241" s="11" t="s">
        <v>437</v>
      </c>
      <c r="C1241" s="1">
        <v>44027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3</v>
      </c>
      <c r="W1241">
        <v>3</v>
      </c>
      <c r="X1241">
        <v>3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K1241" s="11" t="s">
        <v>433</v>
      </c>
      <c r="AL1241">
        <v>-43.428478026496499</v>
      </c>
      <c r="AM1241" s="11" t="s">
        <v>433</v>
      </c>
      <c r="AN1241">
        <v>1997.6747550682101</v>
      </c>
      <c r="AP1241">
        <v>3.8821436980506401E-3</v>
      </c>
      <c r="AQ1241">
        <v>0</v>
      </c>
      <c r="AR1241">
        <v>3.9918592589674499E-2</v>
      </c>
      <c r="AS1241" t="str">
        <f t="shared" si="19"/>
        <v>AK</v>
      </c>
    </row>
    <row r="1242" spans="1:45" x14ac:dyDescent="0.25">
      <c r="A1242">
        <v>1241</v>
      </c>
      <c r="B1242" s="11" t="s">
        <v>437</v>
      </c>
      <c r="C1242" s="1">
        <v>44028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3</v>
      </c>
      <c r="W1242">
        <v>3</v>
      </c>
      <c r="X1242">
        <v>3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K1242" s="11" t="s">
        <v>433</v>
      </c>
      <c r="AL1242">
        <v>-43.428478026496499</v>
      </c>
      <c r="AM1242" s="11" t="s">
        <v>433</v>
      </c>
      <c r="AN1242">
        <v>2012.79622713191</v>
      </c>
      <c r="AP1242">
        <v>3.5141474070260301E-3</v>
      </c>
      <c r="AQ1242">
        <v>0</v>
      </c>
      <c r="AR1242">
        <v>3.6134184987167799E-2</v>
      </c>
      <c r="AS1242" t="str">
        <f t="shared" si="19"/>
        <v>AK</v>
      </c>
    </row>
    <row r="1243" spans="1:45" x14ac:dyDescent="0.25">
      <c r="A1243">
        <v>1242</v>
      </c>
      <c r="B1243" s="11" t="s">
        <v>437</v>
      </c>
      <c r="C1243" s="1">
        <v>44029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3</v>
      </c>
      <c r="W1243">
        <v>3</v>
      </c>
      <c r="X1243">
        <v>3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K1243" s="11" t="s">
        <v>433</v>
      </c>
      <c r="AL1243">
        <v>-43.428478026496499</v>
      </c>
      <c r="AM1243" s="11" t="s">
        <v>433</v>
      </c>
      <c r="AN1243">
        <v>2027.9176991956199</v>
      </c>
      <c r="AP1243">
        <v>3.19842844060622E-3</v>
      </c>
      <c r="AQ1243">
        <v>0</v>
      </c>
      <c r="AR1243">
        <v>3.28636966500198E-2</v>
      </c>
      <c r="AS1243" t="str">
        <f t="shared" si="19"/>
        <v>AK</v>
      </c>
    </row>
    <row r="1244" spans="1:45" x14ac:dyDescent="0.25">
      <c r="A1244">
        <v>1243</v>
      </c>
      <c r="B1244" s="11" t="s">
        <v>437</v>
      </c>
      <c r="C1244" s="1">
        <v>4403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3</v>
      </c>
      <c r="W1244">
        <v>3</v>
      </c>
      <c r="X1244">
        <v>3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K1244" s="11" t="s">
        <v>433</v>
      </c>
      <c r="AL1244">
        <v>-43.428478026496499</v>
      </c>
      <c r="AM1244" s="11" t="s">
        <v>433</v>
      </c>
      <c r="AN1244">
        <v>2043.03917125933</v>
      </c>
      <c r="AP1244">
        <v>2.9113791215931999E-3</v>
      </c>
      <c r="AQ1244">
        <v>0</v>
      </c>
      <c r="AR1244">
        <v>2.9880963245523098E-2</v>
      </c>
      <c r="AS1244" t="str">
        <f t="shared" si="19"/>
        <v>AK</v>
      </c>
    </row>
    <row r="1245" spans="1:45" x14ac:dyDescent="0.25">
      <c r="A1245">
        <v>1244</v>
      </c>
      <c r="B1245" s="11" t="s">
        <v>437</v>
      </c>
      <c r="C1245" s="1">
        <v>44031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3</v>
      </c>
      <c r="W1245">
        <v>3</v>
      </c>
      <c r="X1245">
        <v>3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K1245" s="11" t="s">
        <v>433</v>
      </c>
      <c r="AL1245">
        <v>-43.428478026496499</v>
      </c>
      <c r="AM1245" s="11" t="s">
        <v>433</v>
      </c>
      <c r="AN1245">
        <v>2058.1606433230299</v>
      </c>
      <c r="AP1245">
        <v>2.6329417104134301E-3</v>
      </c>
      <c r="AQ1245">
        <v>0</v>
      </c>
      <c r="AR1245">
        <v>2.6992872497066799E-2</v>
      </c>
      <c r="AS1245" t="str">
        <f t="shared" si="19"/>
        <v>AK</v>
      </c>
    </row>
    <row r="1246" spans="1:45" x14ac:dyDescent="0.25">
      <c r="A1246">
        <v>1245</v>
      </c>
      <c r="B1246" s="11" t="s">
        <v>437</v>
      </c>
      <c r="C1246" s="1">
        <v>44032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3</v>
      </c>
      <c r="W1246">
        <v>3</v>
      </c>
      <c r="X1246">
        <v>3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K1246" s="11" t="s">
        <v>433</v>
      </c>
      <c r="AL1246">
        <v>-43.428478026496499</v>
      </c>
      <c r="AM1246" s="11" t="s">
        <v>433</v>
      </c>
      <c r="AN1246">
        <v>2073.2821153867499</v>
      </c>
      <c r="AP1246">
        <v>2.3721726899966602E-3</v>
      </c>
      <c r="AQ1246">
        <v>0</v>
      </c>
      <c r="AR1246">
        <v>2.4271184750250498E-2</v>
      </c>
      <c r="AS1246" t="str">
        <f t="shared" si="19"/>
        <v>AK</v>
      </c>
    </row>
    <row r="1247" spans="1:45" x14ac:dyDescent="0.25">
      <c r="A1247">
        <v>1246</v>
      </c>
      <c r="B1247" s="11" t="s">
        <v>437</v>
      </c>
      <c r="C1247" s="1">
        <v>44033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3</v>
      </c>
      <c r="W1247">
        <v>3</v>
      </c>
      <c r="X1247">
        <v>3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K1247" s="11" t="s">
        <v>433</v>
      </c>
      <c r="AL1247">
        <v>-43.428478026496499</v>
      </c>
      <c r="AM1247" s="11" t="s">
        <v>433</v>
      </c>
      <c r="AN1247">
        <v>2088.4035874504598</v>
      </c>
      <c r="AP1247">
        <v>2.1391376469982802E-3</v>
      </c>
      <c r="AQ1247">
        <v>0</v>
      </c>
      <c r="AR1247">
        <v>2.1832538206945099E-2</v>
      </c>
      <c r="AS1247" t="str">
        <f t="shared" si="19"/>
        <v>AK</v>
      </c>
    </row>
    <row r="1248" spans="1:45" x14ac:dyDescent="0.25">
      <c r="A1248">
        <v>1247</v>
      </c>
      <c r="B1248" s="11" t="s">
        <v>437</v>
      </c>
      <c r="C1248" s="1">
        <v>44034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3</v>
      </c>
      <c r="W1248">
        <v>3</v>
      </c>
      <c r="X1248">
        <v>3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K1248" s="11" t="s">
        <v>433</v>
      </c>
      <c r="AL1248">
        <v>-43.428478026496499</v>
      </c>
      <c r="AM1248" s="11" t="s">
        <v>433</v>
      </c>
      <c r="AN1248">
        <v>2103.5250595141601</v>
      </c>
      <c r="AP1248">
        <v>1.93122191599105E-3</v>
      </c>
      <c r="AQ1248">
        <v>0</v>
      </c>
      <c r="AR1248">
        <v>1.9651307995081801E-2</v>
      </c>
      <c r="AS1248" t="str">
        <f t="shared" si="19"/>
        <v>AK</v>
      </c>
    </row>
    <row r="1249" spans="1:45" x14ac:dyDescent="0.25">
      <c r="A1249">
        <v>1248</v>
      </c>
      <c r="B1249" s="11" t="s">
        <v>437</v>
      </c>
      <c r="C1249" s="1">
        <v>44035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3</v>
      </c>
      <c r="W1249">
        <v>3</v>
      </c>
      <c r="X1249">
        <v>3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K1249" s="11" t="s">
        <v>433</v>
      </c>
      <c r="AL1249">
        <v>-43.428478026496499</v>
      </c>
      <c r="AM1249" s="11" t="s">
        <v>433</v>
      </c>
      <c r="AN1249">
        <v>2118.6465315778701</v>
      </c>
      <c r="AP1249">
        <v>1.7447967277839801E-3</v>
      </c>
      <c r="AQ1249">
        <v>0</v>
      </c>
      <c r="AR1249">
        <v>1.7691804800415399E-2</v>
      </c>
      <c r="AS1249" t="str">
        <f t="shared" si="19"/>
        <v>AK</v>
      </c>
    </row>
    <row r="1250" spans="1:45" x14ac:dyDescent="0.25">
      <c r="A1250">
        <v>1249</v>
      </c>
      <c r="B1250" s="11" t="s">
        <v>437</v>
      </c>
      <c r="C1250" s="1">
        <v>44036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3</v>
      </c>
      <c r="W1250">
        <v>3</v>
      </c>
      <c r="X1250">
        <v>3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K1250" s="11" t="s">
        <v>433</v>
      </c>
      <c r="AL1250">
        <v>-43.428478026496499</v>
      </c>
      <c r="AM1250" s="11" t="s">
        <v>433</v>
      </c>
      <c r="AN1250">
        <v>2133.76800364158</v>
      </c>
      <c r="AP1250">
        <v>1.58195186359808E-3</v>
      </c>
      <c r="AQ1250">
        <v>0</v>
      </c>
      <c r="AR1250">
        <v>1.5973731531994401E-2</v>
      </c>
      <c r="AS1250" t="str">
        <f t="shared" si="19"/>
        <v>AK</v>
      </c>
    </row>
    <row r="1251" spans="1:45" x14ac:dyDescent="0.25">
      <c r="A1251">
        <v>1250</v>
      </c>
      <c r="B1251" s="11" t="s">
        <v>437</v>
      </c>
      <c r="C1251" s="1">
        <v>44037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3</v>
      </c>
      <c r="W1251">
        <v>3</v>
      </c>
      <c r="X1251">
        <v>3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K1251" s="11" t="s">
        <v>433</v>
      </c>
      <c r="AL1251">
        <v>-43.428478026496499</v>
      </c>
      <c r="AM1251" s="11" t="s">
        <v>433</v>
      </c>
      <c r="AN1251">
        <v>2148.8894757052899</v>
      </c>
      <c r="AP1251">
        <v>1.4406510118860801E-3</v>
      </c>
      <c r="AQ1251">
        <v>0</v>
      </c>
      <c r="AR1251">
        <v>1.44765228964388E-2</v>
      </c>
      <c r="AS1251" t="str">
        <f t="shared" si="19"/>
        <v>AK</v>
      </c>
    </row>
    <row r="1252" spans="1:45" x14ac:dyDescent="0.25">
      <c r="A1252">
        <v>1251</v>
      </c>
      <c r="B1252" s="11" t="s">
        <v>437</v>
      </c>
      <c r="C1252" s="1">
        <v>44038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3</v>
      </c>
      <c r="W1252">
        <v>3</v>
      </c>
      <c r="X1252">
        <v>3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K1252" s="11" t="s">
        <v>433</v>
      </c>
      <c r="AL1252">
        <v>-43.428478026496499</v>
      </c>
      <c r="AM1252" s="11" t="s">
        <v>433</v>
      </c>
      <c r="AN1252">
        <v>2164.0109477689898</v>
      </c>
      <c r="AP1252">
        <v>1.3123153675114699E-3</v>
      </c>
      <c r="AQ1252">
        <v>0</v>
      </c>
      <c r="AR1252">
        <v>1.31166855600895E-2</v>
      </c>
      <c r="AS1252" t="str">
        <f t="shared" si="19"/>
        <v>AK</v>
      </c>
    </row>
    <row r="1253" spans="1:45" x14ac:dyDescent="0.25">
      <c r="A1253">
        <v>1252</v>
      </c>
      <c r="B1253" s="11" t="s">
        <v>437</v>
      </c>
      <c r="C1253" s="1">
        <v>44039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3</v>
      </c>
      <c r="W1253">
        <v>3</v>
      </c>
      <c r="X1253">
        <v>3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K1253" s="11" t="s">
        <v>433</v>
      </c>
      <c r="AL1253">
        <v>-43.428478026496499</v>
      </c>
      <c r="AM1253" s="11" t="s">
        <v>433</v>
      </c>
      <c r="AN1253">
        <v>2179.1324198327002</v>
      </c>
      <c r="AP1253">
        <v>1.1941927247680699E-3</v>
      </c>
      <c r="AQ1253">
        <v>0</v>
      </c>
      <c r="AR1253">
        <v>1.1867286951746801E-2</v>
      </c>
      <c r="AS1253" t="str">
        <f t="shared" si="19"/>
        <v>AK</v>
      </c>
    </row>
    <row r="1254" spans="1:45" x14ac:dyDescent="0.25">
      <c r="A1254">
        <v>1253</v>
      </c>
      <c r="B1254" s="11" t="s">
        <v>437</v>
      </c>
      <c r="C1254" s="1">
        <v>4404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3</v>
      </c>
      <c r="W1254">
        <v>3</v>
      </c>
      <c r="X1254">
        <v>3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K1254" s="11" t="s">
        <v>433</v>
      </c>
      <c r="AL1254">
        <v>-43.428478026496499</v>
      </c>
      <c r="AM1254" s="11" t="s">
        <v>433</v>
      </c>
      <c r="AN1254">
        <v>2194.2538918964201</v>
      </c>
      <c r="AP1254">
        <v>1.0856177844107201E-3</v>
      </c>
      <c r="AQ1254">
        <v>0</v>
      </c>
      <c r="AR1254">
        <v>1.07214260293403E-2</v>
      </c>
      <c r="AS1254" t="str">
        <f t="shared" si="19"/>
        <v>AK</v>
      </c>
    </row>
    <row r="1255" spans="1:45" x14ac:dyDescent="0.25">
      <c r="A1255">
        <v>1254</v>
      </c>
      <c r="B1255" s="11" t="s">
        <v>437</v>
      </c>
      <c r="C1255" s="1">
        <v>44041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3</v>
      </c>
      <c r="W1255">
        <v>3</v>
      </c>
      <c r="X1255">
        <v>3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K1255" s="11" t="s">
        <v>433</v>
      </c>
      <c r="AL1255">
        <v>-43.428478026496499</v>
      </c>
      <c r="AM1255" s="11" t="s">
        <v>433</v>
      </c>
      <c r="AN1255">
        <v>2209.37536396012</v>
      </c>
      <c r="AP1255">
        <v>9.8460389790125196E-4</v>
      </c>
      <c r="AQ1255">
        <v>0</v>
      </c>
      <c r="AR1255">
        <v>9.6595577633706593E-3</v>
      </c>
      <c r="AS1255" t="str">
        <f t="shared" si="19"/>
        <v>AK</v>
      </c>
    </row>
    <row r="1256" spans="1:45" x14ac:dyDescent="0.25">
      <c r="A1256">
        <v>1255</v>
      </c>
      <c r="B1256" s="11" t="s">
        <v>437</v>
      </c>
      <c r="C1256" s="1">
        <v>44042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3</v>
      </c>
      <c r="W1256">
        <v>3</v>
      </c>
      <c r="X1256">
        <v>3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K1256" s="11" t="s">
        <v>433</v>
      </c>
      <c r="AL1256">
        <v>-43.428478026496499</v>
      </c>
      <c r="AM1256" s="11" t="s">
        <v>433</v>
      </c>
      <c r="AN1256">
        <v>2224.4968360238299</v>
      </c>
      <c r="AP1256">
        <v>8.9392622723244105E-4</v>
      </c>
      <c r="AQ1256">
        <v>0</v>
      </c>
      <c r="AR1256">
        <v>8.7072572350734602E-3</v>
      </c>
      <c r="AS1256" t="str">
        <f t="shared" si="19"/>
        <v>AK</v>
      </c>
    </row>
    <row r="1257" spans="1:45" x14ac:dyDescent="0.25">
      <c r="A1257">
        <v>1256</v>
      </c>
      <c r="B1257" s="11" t="s">
        <v>437</v>
      </c>
      <c r="C1257" s="1">
        <v>44043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3</v>
      </c>
      <c r="W1257">
        <v>3</v>
      </c>
      <c r="X1257">
        <v>3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K1257" s="11" t="s">
        <v>433</v>
      </c>
      <c r="AL1257">
        <v>-43.428478026496499</v>
      </c>
      <c r="AM1257" s="11" t="s">
        <v>433</v>
      </c>
      <c r="AN1257">
        <v>2239.6183080875398</v>
      </c>
      <c r="AP1257">
        <v>8.1563231477048295E-4</v>
      </c>
      <c r="AQ1257">
        <v>0</v>
      </c>
      <c r="AR1257">
        <v>7.8825882228556795E-3</v>
      </c>
      <c r="AS1257" t="str">
        <f t="shared" si="19"/>
        <v>AK</v>
      </c>
    </row>
    <row r="1258" spans="1:45" x14ac:dyDescent="0.25">
      <c r="A1258">
        <v>1257</v>
      </c>
      <c r="B1258" s="11" t="s">
        <v>437</v>
      </c>
      <c r="C1258" s="1">
        <v>44044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3</v>
      </c>
      <c r="W1258">
        <v>3</v>
      </c>
      <c r="X1258">
        <v>3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K1258" s="11" t="s">
        <v>433</v>
      </c>
      <c r="AL1258">
        <v>-43.428478026496499</v>
      </c>
      <c r="AM1258" s="11" t="s">
        <v>433</v>
      </c>
      <c r="AN1258">
        <v>2254.7397801512402</v>
      </c>
      <c r="AP1258">
        <v>7.4575752927921702E-4</v>
      </c>
      <c r="AQ1258">
        <v>0</v>
      </c>
      <c r="AR1258">
        <v>7.1469424408860298E-3</v>
      </c>
      <c r="AS1258" t="str">
        <f t="shared" si="19"/>
        <v>AK</v>
      </c>
    </row>
    <row r="1259" spans="1:45" x14ac:dyDescent="0.25">
      <c r="A1259">
        <v>1258</v>
      </c>
      <c r="B1259" s="11" t="s">
        <v>437</v>
      </c>
      <c r="C1259" s="1">
        <v>44045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3</v>
      </c>
      <c r="W1259">
        <v>3</v>
      </c>
      <c r="X1259">
        <v>3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K1259" s="11" t="s">
        <v>433</v>
      </c>
      <c r="AL1259">
        <v>-43.428478026496499</v>
      </c>
      <c r="AM1259" s="11" t="s">
        <v>433</v>
      </c>
      <c r="AN1259">
        <v>2269.8612522149501</v>
      </c>
      <c r="AP1259">
        <v>6.8197496328502901E-4</v>
      </c>
      <c r="AQ1259">
        <v>0</v>
      </c>
      <c r="AR1259">
        <v>6.4776328596053397E-3</v>
      </c>
      <c r="AS1259" t="str">
        <f t="shared" si="19"/>
        <v>AK</v>
      </c>
    </row>
    <row r="1260" spans="1:45" x14ac:dyDescent="0.25">
      <c r="A1260">
        <v>1259</v>
      </c>
      <c r="B1260" s="11" t="s">
        <v>437</v>
      </c>
      <c r="C1260" s="1">
        <v>44046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3</v>
      </c>
      <c r="W1260">
        <v>3</v>
      </c>
      <c r="X1260">
        <v>3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K1260" s="11" t="s">
        <v>433</v>
      </c>
      <c r="AL1260">
        <v>-43.428478026496499</v>
      </c>
      <c r="AM1260" s="11" t="s">
        <v>433</v>
      </c>
      <c r="AN1260">
        <v>2284.98272427866</v>
      </c>
      <c r="AP1260">
        <v>6.2403271009679902E-4</v>
      </c>
      <c r="AQ1260">
        <v>0</v>
      </c>
      <c r="AR1260">
        <v>5.8715286169899496E-3</v>
      </c>
      <c r="AS1260" t="str">
        <f t="shared" si="19"/>
        <v>AK</v>
      </c>
    </row>
    <row r="1261" spans="1:45" x14ac:dyDescent="0.25">
      <c r="A1261">
        <v>1260</v>
      </c>
      <c r="B1261" s="11" t="s">
        <v>437</v>
      </c>
      <c r="C1261" s="1">
        <v>44047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3</v>
      </c>
      <c r="W1261">
        <v>3</v>
      </c>
      <c r="X1261">
        <v>3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K1261" s="11" t="s">
        <v>433</v>
      </c>
      <c r="AL1261">
        <v>-43.428478026496499</v>
      </c>
      <c r="AM1261" s="11" t="s">
        <v>433</v>
      </c>
      <c r="AN1261">
        <v>2300.10419634237</v>
      </c>
      <c r="AP1261">
        <v>5.7100033562164799E-4</v>
      </c>
      <c r="AQ1261">
        <v>0</v>
      </c>
      <c r="AR1261">
        <v>5.3192754305200502E-3</v>
      </c>
      <c r="AS1261" t="str">
        <f t="shared" si="19"/>
        <v>AK</v>
      </c>
    </row>
    <row r="1262" spans="1:45" x14ac:dyDescent="0.25">
      <c r="A1262">
        <v>1261</v>
      </c>
      <c r="B1262" s="11" t="s">
        <v>437</v>
      </c>
      <c r="C1262" s="1">
        <v>44048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3</v>
      </c>
      <c r="W1262">
        <v>3</v>
      </c>
      <c r="X1262">
        <v>3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K1262" s="11" t="s">
        <v>431</v>
      </c>
      <c r="AM1262" s="11" t="s">
        <v>433</v>
      </c>
      <c r="AN1262">
        <v>2315.2256684060699</v>
      </c>
      <c r="AS1262" t="str">
        <f t="shared" si="19"/>
        <v>AK</v>
      </c>
    </row>
    <row r="1263" spans="1:45" x14ac:dyDescent="0.25">
      <c r="A1263">
        <v>1262</v>
      </c>
      <c r="B1263" s="11" t="s">
        <v>437</v>
      </c>
      <c r="C1263" s="1">
        <v>44049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3</v>
      </c>
      <c r="W1263">
        <v>3</v>
      </c>
      <c r="X1263">
        <v>3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K1263" s="11" t="s">
        <v>431</v>
      </c>
      <c r="AM1263" s="11" t="s">
        <v>433</v>
      </c>
      <c r="AN1263">
        <v>2330.3471404697898</v>
      </c>
      <c r="AS1263" t="str">
        <f t="shared" si="19"/>
        <v>AK</v>
      </c>
    </row>
    <row r="1264" spans="1:45" x14ac:dyDescent="0.25">
      <c r="A1264">
        <v>1263</v>
      </c>
      <c r="B1264" s="11" t="s">
        <v>437</v>
      </c>
      <c r="C1264" s="1">
        <v>4405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3</v>
      </c>
      <c r="W1264">
        <v>3</v>
      </c>
      <c r="X1264">
        <v>3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K1264" s="11" t="s">
        <v>431</v>
      </c>
      <c r="AM1264" s="11" t="s">
        <v>433</v>
      </c>
      <c r="AN1264">
        <v>2345.4686125335002</v>
      </c>
      <c r="AS1264" t="str">
        <f t="shared" si="19"/>
        <v>AK</v>
      </c>
    </row>
    <row r="1265" spans="1:45" x14ac:dyDescent="0.25">
      <c r="A1265">
        <v>1264</v>
      </c>
      <c r="B1265" s="11" t="s">
        <v>437</v>
      </c>
      <c r="C1265" s="1">
        <v>44051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3</v>
      </c>
      <c r="W1265">
        <v>3</v>
      </c>
      <c r="X1265">
        <v>3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K1265" s="11" t="s">
        <v>431</v>
      </c>
      <c r="AM1265" s="11" t="s">
        <v>433</v>
      </c>
      <c r="AN1265">
        <v>2360.5900845972001</v>
      </c>
      <c r="AS1265" t="str">
        <f t="shared" si="19"/>
        <v>AK</v>
      </c>
    </row>
    <row r="1266" spans="1:45" x14ac:dyDescent="0.25">
      <c r="A1266">
        <v>1265</v>
      </c>
      <c r="B1266" s="11" t="s">
        <v>437</v>
      </c>
      <c r="C1266" s="1">
        <v>44052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3</v>
      </c>
      <c r="W1266">
        <v>3</v>
      </c>
      <c r="X1266">
        <v>3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K1266" s="11" t="s">
        <v>431</v>
      </c>
      <c r="AM1266" s="11" t="s">
        <v>433</v>
      </c>
      <c r="AN1266">
        <v>2375.71155666091</v>
      </c>
      <c r="AS1266" t="str">
        <f t="shared" si="19"/>
        <v>AK</v>
      </c>
    </row>
    <row r="1267" spans="1:45" x14ac:dyDescent="0.25">
      <c r="A1267">
        <v>1266</v>
      </c>
      <c r="B1267" s="11" t="s">
        <v>437</v>
      </c>
      <c r="C1267" s="1">
        <v>44053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3</v>
      </c>
      <c r="W1267">
        <v>3</v>
      </c>
      <c r="X1267">
        <v>3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K1267" s="11" t="s">
        <v>431</v>
      </c>
      <c r="AM1267" s="11" t="s">
        <v>433</v>
      </c>
      <c r="AN1267">
        <v>2390.8330287246199</v>
      </c>
      <c r="AS1267" t="str">
        <f t="shared" si="19"/>
        <v>AK</v>
      </c>
    </row>
    <row r="1268" spans="1:45" x14ac:dyDescent="0.25">
      <c r="A1268">
        <v>1267</v>
      </c>
      <c r="B1268" s="11" t="s">
        <v>437</v>
      </c>
      <c r="C1268" s="1">
        <v>44054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3</v>
      </c>
      <c r="W1268">
        <v>3</v>
      </c>
      <c r="X1268">
        <v>3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K1268" s="11" t="s">
        <v>431</v>
      </c>
      <c r="AM1268" s="11" t="s">
        <v>433</v>
      </c>
      <c r="AN1268">
        <v>2405.9545007883198</v>
      </c>
      <c r="AS1268" t="str">
        <f t="shared" si="19"/>
        <v>AK</v>
      </c>
    </row>
    <row r="1269" spans="1:45" x14ac:dyDescent="0.25">
      <c r="A1269">
        <v>1268</v>
      </c>
      <c r="B1269" s="11" t="s">
        <v>437</v>
      </c>
      <c r="C1269" s="1">
        <v>44055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3</v>
      </c>
      <c r="W1269">
        <v>3</v>
      </c>
      <c r="X1269">
        <v>3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K1269" s="11" t="s">
        <v>431</v>
      </c>
      <c r="AM1269" s="11" t="s">
        <v>433</v>
      </c>
      <c r="AN1269">
        <v>2421.0759728520302</v>
      </c>
      <c r="AS1269" t="str">
        <f t="shared" si="19"/>
        <v>AK</v>
      </c>
    </row>
    <row r="1270" spans="1:45" x14ac:dyDescent="0.25">
      <c r="A1270">
        <v>1269</v>
      </c>
      <c r="B1270" s="11" t="s">
        <v>437</v>
      </c>
      <c r="C1270" s="1">
        <v>44056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3</v>
      </c>
      <c r="W1270">
        <v>3</v>
      </c>
      <c r="X1270">
        <v>3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K1270" s="11" t="s">
        <v>431</v>
      </c>
      <c r="AM1270" s="11" t="s">
        <v>433</v>
      </c>
      <c r="AN1270">
        <v>2436.1974449157401</v>
      </c>
      <c r="AS1270" t="str">
        <f t="shared" si="19"/>
        <v>AK</v>
      </c>
    </row>
    <row r="1271" spans="1:45" x14ac:dyDescent="0.25">
      <c r="A1271">
        <v>1270</v>
      </c>
      <c r="B1271" s="11" t="s">
        <v>437</v>
      </c>
      <c r="C1271" s="1">
        <v>44057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3</v>
      </c>
      <c r="W1271">
        <v>3</v>
      </c>
      <c r="X1271">
        <v>3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K1271" s="11" t="s">
        <v>431</v>
      </c>
      <c r="AM1271" s="11" t="s">
        <v>433</v>
      </c>
      <c r="AN1271">
        <v>2451.31891697945</v>
      </c>
      <c r="AS1271" t="str">
        <f t="shared" si="19"/>
        <v>AK</v>
      </c>
    </row>
    <row r="1272" spans="1:45" x14ac:dyDescent="0.25">
      <c r="A1272">
        <v>1271</v>
      </c>
      <c r="B1272" s="11" t="s">
        <v>437</v>
      </c>
      <c r="C1272" s="1">
        <v>44058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3</v>
      </c>
      <c r="W1272">
        <v>3</v>
      </c>
      <c r="X1272">
        <v>3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K1272" s="11" t="s">
        <v>431</v>
      </c>
      <c r="AM1272" s="11" t="s">
        <v>433</v>
      </c>
      <c r="AN1272">
        <v>2466.4403890431599</v>
      </c>
      <c r="AS1272" t="str">
        <f t="shared" si="19"/>
        <v>AK</v>
      </c>
    </row>
    <row r="1273" spans="1:45" x14ac:dyDescent="0.25">
      <c r="A1273">
        <v>1272</v>
      </c>
      <c r="B1273" s="11" t="s">
        <v>437</v>
      </c>
      <c r="C1273" s="1">
        <v>44059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3</v>
      </c>
      <c r="W1273">
        <v>3</v>
      </c>
      <c r="X1273">
        <v>3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K1273" s="11" t="s">
        <v>431</v>
      </c>
      <c r="AM1273" s="11" t="s">
        <v>433</v>
      </c>
      <c r="AN1273">
        <v>2481.5618611068699</v>
      </c>
      <c r="AS1273" t="str">
        <f t="shared" si="19"/>
        <v>AK</v>
      </c>
    </row>
    <row r="1274" spans="1:45" x14ac:dyDescent="0.25">
      <c r="A1274">
        <v>1273</v>
      </c>
      <c r="B1274" s="11" t="s">
        <v>437</v>
      </c>
      <c r="C1274" s="1">
        <v>4406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3</v>
      </c>
      <c r="W1274">
        <v>3</v>
      </c>
      <c r="X1274">
        <v>3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K1274" s="11" t="s">
        <v>431</v>
      </c>
      <c r="AM1274" s="11" t="s">
        <v>433</v>
      </c>
      <c r="AN1274">
        <v>2496.6833331705802</v>
      </c>
      <c r="AS1274" t="str">
        <f t="shared" si="19"/>
        <v>AK</v>
      </c>
    </row>
    <row r="1275" spans="1:45" x14ac:dyDescent="0.25">
      <c r="A1275">
        <v>1274</v>
      </c>
      <c r="B1275" s="11" t="s">
        <v>437</v>
      </c>
      <c r="C1275" s="1">
        <v>44061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3</v>
      </c>
      <c r="W1275">
        <v>3</v>
      </c>
      <c r="X1275">
        <v>3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K1275" s="11" t="s">
        <v>431</v>
      </c>
      <c r="AM1275" s="11" t="s">
        <v>433</v>
      </c>
      <c r="AN1275">
        <v>2511.8048052342801</v>
      </c>
      <c r="AS1275">
        <f t="shared" si="19"/>
        <v>0</v>
      </c>
    </row>
    <row r="1276" spans="1:45" x14ac:dyDescent="0.25">
      <c r="A1276">
        <v>1275</v>
      </c>
      <c r="B1276" s="11" t="s">
        <v>437</v>
      </c>
      <c r="C1276" s="1">
        <v>44062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3</v>
      </c>
      <c r="W1276">
        <v>3</v>
      </c>
      <c r="X1276">
        <v>3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K1276" s="11" t="s">
        <v>431</v>
      </c>
      <c r="AM1276" s="11" t="s">
        <v>433</v>
      </c>
      <c r="AN1276">
        <v>2526.9262772979901</v>
      </c>
      <c r="AS1276">
        <f t="shared" si="19"/>
        <v>0</v>
      </c>
    </row>
    <row r="1277" spans="1:45" x14ac:dyDescent="0.25">
      <c r="A1277">
        <v>1276</v>
      </c>
      <c r="B1277" s="11" t="s">
        <v>437</v>
      </c>
      <c r="C1277" s="1">
        <v>44063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3</v>
      </c>
      <c r="W1277">
        <v>3</v>
      </c>
      <c r="X1277">
        <v>3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K1277" s="11" t="s">
        <v>431</v>
      </c>
      <c r="AM1277" s="11" t="s">
        <v>433</v>
      </c>
      <c r="AN1277">
        <v>2542.0477493617</v>
      </c>
      <c r="AS1277">
        <f t="shared" si="19"/>
        <v>0</v>
      </c>
    </row>
    <row r="1278" spans="1:45" x14ac:dyDescent="0.25">
      <c r="A1278">
        <v>1277</v>
      </c>
      <c r="B1278" s="11" t="s">
        <v>437</v>
      </c>
      <c r="C1278" s="1">
        <v>44064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3</v>
      </c>
      <c r="W1278">
        <v>3</v>
      </c>
      <c r="X1278">
        <v>3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K1278" s="11" t="s">
        <v>431</v>
      </c>
      <c r="AM1278" s="11" t="s">
        <v>433</v>
      </c>
      <c r="AN1278">
        <v>2557.1692214253999</v>
      </c>
      <c r="AS1278">
        <f t="shared" si="19"/>
        <v>0</v>
      </c>
    </row>
    <row r="1279" spans="1:45" x14ac:dyDescent="0.25">
      <c r="A1279">
        <v>1278</v>
      </c>
      <c r="B1279" s="11" t="s">
        <v>437</v>
      </c>
      <c r="C1279" s="1">
        <v>44065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3</v>
      </c>
      <c r="W1279">
        <v>3</v>
      </c>
      <c r="X1279">
        <v>3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K1279" s="11" t="s">
        <v>431</v>
      </c>
      <c r="AM1279" s="11" t="s">
        <v>433</v>
      </c>
      <c r="AN1279">
        <v>2572.2906934891098</v>
      </c>
      <c r="AS1279">
        <f t="shared" si="19"/>
        <v>0</v>
      </c>
    </row>
    <row r="1280" spans="1:45" x14ac:dyDescent="0.25">
      <c r="A1280">
        <v>1279</v>
      </c>
      <c r="B1280" s="11" t="s">
        <v>437</v>
      </c>
      <c r="C1280" s="1">
        <v>44066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3</v>
      </c>
      <c r="W1280">
        <v>3</v>
      </c>
      <c r="X1280">
        <v>3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K1280" s="11" t="s">
        <v>431</v>
      </c>
      <c r="AM1280" s="11" t="s">
        <v>433</v>
      </c>
      <c r="AN1280">
        <v>2587.4121655528302</v>
      </c>
      <c r="AS1280">
        <f t="shared" si="19"/>
        <v>0</v>
      </c>
    </row>
    <row r="1281" spans="1:45" x14ac:dyDescent="0.25">
      <c r="A1281">
        <v>1280</v>
      </c>
      <c r="B1281" s="11" t="s">
        <v>437</v>
      </c>
      <c r="C1281" s="1">
        <v>44067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3</v>
      </c>
      <c r="W1281">
        <v>3</v>
      </c>
      <c r="X1281">
        <v>3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K1281" s="11" t="s">
        <v>431</v>
      </c>
      <c r="AM1281" s="11" t="s">
        <v>433</v>
      </c>
      <c r="AN1281">
        <v>2602.5336376165401</v>
      </c>
      <c r="AS1281">
        <f t="shared" si="19"/>
        <v>0</v>
      </c>
    </row>
    <row r="1282" spans="1:45" x14ac:dyDescent="0.25">
      <c r="A1282">
        <v>1281</v>
      </c>
      <c r="B1282" s="11" t="s">
        <v>438</v>
      </c>
      <c r="C1282" s="1">
        <v>43812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K1282" s="11" t="s">
        <v>431</v>
      </c>
      <c r="AM1282" s="11" t="s">
        <v>431</v>
      </c>
      <c r="AS1282">
        <f t="shared" ref="AS1282:AS1345" si="20">_xlfn.IFNA(INDEX($BI$2:$BI$53,MATCH(B1289,$BH$2:$BH$53,0)),0)</f>
        <v>0</v>
      </c>
    </row>
    <row r="1283" spans="1:45" x14ac:dyDescent="0.25">
      <c r="A1283">
        <v>1282</v>
      </c>
      <c r="B1283" s="11" t="s">
        <v>438</v>
      </c>
      <c r="C1283" s="1">
        <v>43813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K1283" s="11" t="s">
        <v>431</v>
      </c>
      <c r="AM1283" s="11" t="s">
        <v>431</v>
      </c>
      <c r="AS1283">
        <f t="shared" si="20"/>
        <v>0</v>
      </c>
    </row>
    <row r="1284" spans="1:45" x14ac:dyDescent="0.25">
      <c r="A1284">
        <v>1283</v>
      </c>
      <c r="B1284" s="11" t="s">
        <v>438</v>
      </c>
      <c r="C1284" s="1">
        <v>43814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K1284" s="11" t="s">
        <v>431</v>
      </c>
      <c r="AM1284" s="11" t="s">
        <v>431</v>
      </c>
      <c r="AS1284">
        <f t="shared" si="20"/>
        <v>0</v>
      </c>
    </row>
    <row r="1285" spans="1:45" x14ac:dyDescent="0.25">
      <c r="A1285">
        <v>1284</v>
      </c>
      <c r="B1285" s="11" t="s">
        <v>438</v>
      </c>
      <c r="C1285" s="1">
        <v>43815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K1285" s="11" t="s">
        <v>431</v>
      </c>
      <c r="AM1285" s="11" t="s">
        <v>431</v>
      </c>
      <c r="AS1285">
        <f t="shared" si="20"/>
        <v>0</v>
      </c>
    </row>
    <row r="1286" spans="1:45" x14ac:dyDescent="0.25">
      <c r="A1286">
        <v>1285</v>
      </c>
      <c r="B1286" s="11" t="s">
        <v>438</v>
      </c>
      <c r="C1286" s="1">
        <v>43816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K1286" s="11" t="s">
        <v>431</v>
      </c>
      <c r="AM1286" s="11" t="s">
        <v>431</v>
      </c>
      <c r="AS1286">
        <f t="shared" si="20"/>
        <v>0</v>
      </c>
    </row>
    <row r="1287" spans="1:45" x14ac:dyDescent="0.25">
      <c r="A1287">
        <v>1286</v>
      </c>
      <c r="B1287" s="11" t="s">
        <v>438</v>
      </c>
      <c r="C1287" s="1">
        <v>43817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K1287" s="11" t="s">
        <v>431</v>
      </c>
      <c r="AM1287" s="11" t="s">
        <v>431</v>
      </c>
      <c r="AS1287">
        <f t="shared" si="20"/>
        <v>0</v>
      </c>
    </row>
    <row r="1288" spans="1:45" x14ac:dyDescent="0.25">
      <c r="A1288">
        <v>1287</v>
      </c>
      <c r="B1288" s="11" t="s">
        <v>438</v>
      </c>
      <c r="C1288" s="1">
        <v>43818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K1288" s="11" t="s">
        <v>431</v>
      </c>
      <c r="AM1288" s="11" t="s">
        <v>431</v>
      </c>
      <c r="AS1288">
        <f t="shared" si="20"/>
        <v>0</v>
      </c>
    </row>
    <row r="1289" spans="1:45" x14ac:dyDescent="0.25">
      <c r="A1289">
        <v>1288</v>
      </c>
      <c r="B1289" s="11" t="s">
        <v>438</v>
      </c>
      <c r="C1289" s="1">
        <v>43819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K1289" s="11" t="s">
        <v>431</v>
      </c>
      <c r="AM1289" s="11" t="s">
        <v>431</v>
      </c>
      <c r="AS1289">
        <f t="shared" si="20"/>
        <v>0</v>
      </c>
    </row>
    <row r="1290" spans="1:45" x14ac:dyDescent="0.25">
      <c r="A1290">
        <v>1289</v>
      </c>
      <c r="B1290" s="11" t="s">
        <v>438</v>
      </c>
      <c r="C1290" s="1">
        <v>4382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K1290" s="11" t="s">
        <v>431</v>
      </c>
      <c r="AM1290" s="11" t="s">
        <v>431</v>
      </c>
      <c r="AS1290">
        <f t="shared" si="20"/>
        <v>0</v>
      </c>
    </row>
    <row r="1291" spans="1:45" x14ac:dyDescent="0.25">
      <c r="A1291">
        <v>1290</v>
      </c>
      <c r="B1291" s="11" t="s">
        <v>438</v>
      </c>
      <c r="C1291" s="1">
        <v>43821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K1291" s="11" t="s">
        <v>431</v>
      </c>
      <c r="AM1291" s="11" t="s">
        <v>431</v>
      </c>
      <c r="AS1291">
        <f t="shared" si="20"/>
        <v>0</v>
      </c>
    </row>
    <row r="1292" spans="1:45" x14ac:dyDescent="0.25">
      <c r="A1292">
        <v>1291</v>
      </c>
      <c r="B1292" s="11" t="s">
        <v>438</v>
      </c>
      <c r="C1292" s="1">
        <v>43822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K1292" s="11" t="s">
        <v>431</v>
      </c>
      <c r="AM1292" s="11" t="s">
        <v>431</v>
      </c>
      <c r="AS1292">
        <f t="shared" si="20"/>
        <v>0</v>
      </c>
    </row>
    <row r="1293" spans="1:45" x14ac:dyDescent="0.25">
      <c r="A1293">
        <v>1292</v>
      </c>
      <c r="B1293" s="11" t="s">
        <v>438</v>
      </c>
      <c r="C1293" s="1">
        <v>43823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K1293" s="11" t="s">
        <v>431</v>
      </c>
      <c r="AM1293" s="11" t="s">
        <v>431</v>
      </c>
      <c r="AS1293">
        <f t="shared" si="20"/>
        <v>0</v>
      </c>
    </row>
    <row r="1294" spans="1:45" x14ac:dyDescent="0.25">
      <c r="A1294">
        <v>1293</v>
      </c>
      <c r="B1294" s="11" t="s">
        <v>438</v>
      </c>
      <c r="C1294" s="1">
        <v>43824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K1294" s="11" t="s">
        <v>431</v>
      </c>
      <c r="AM1294" s="11" t="s">
        <v>431</v>
      </c>
      <c r="AS1294">
        <f t="shared" si="20"/>
        <v>0</v>
      </c>
    </row>
    <row r="1295" spans="1:45" x14ac:dyDescent="0.25">
      <c r="A1295">
        <v>1294</v>
      </c>
      <c r="B1295" s="11" t="s">
        <v>438</v>
      </c>
      <c r="C1295" s="1">
        <v>43825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K1295" s="11" t="s">
        <v>431</v>
      </c>
      <c r="AM1295" s="11" t="s">
        <v>431</v>
      </c>
      <c r="AS1295">
        <f t="shared" si="20"/>
        <v>0</v>
      </c>
    </row>
    <row r="1296" spans="1:45" x14ac:dyDescent="0.25">
      <c r="A1296">
        <v>1295</v>
      </c>
      <c r="B1296" s="11" t="s">
        <v>438</v>
      </c>
      <c r="C1296" s="1">
        <v>43826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K1296" s="11" t="s">
        <v>431</v>
      </c>
      <c r="AM1296" s="11" t="s">
        <v>431</v>
      </c>
      <c r="AS1296">
        <f t="shared" si="20"/>
        <v>0</v>
      </c>
    </row>
    <row r="1297" spans="1:45" x14ac:dyDescent="0.25">
      <c r="A1297">
        <v>1296</v>
      </c>
      <c r="B1297" s="11" t="s">
        <v>438</v>
      </c>
      <c r="C1297" s="1">
        <v>43827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K1297" s="11" t="s">
        <v>431</v>
      </c>
      <c r="AM1297" s="11" t="s">
        <v>431</v>
      </c>
      <c r="AS1297">
        <f t="shared" si="20"/>
        <v>0</v>
      </c>
    </row>
    <row r="1298" spans="1:45" x14ac:dyDescent="0.25">
      <c r="A1298">
        <v>1297</v>
      </c>
      <c r="B1298" s="11" t="s">
        <v>438</v>
      </c>
      <c r="C1298" s="1">
        <v>43828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K1298" s="11" t="s">
        <v>431</v>
      </c>
      <c r="AM1298" s="11" t="s">
        <v>431</v>
      </c>
      <c r="AS1298">
        <f t="shared" si="20"/>
        <v>0</v>
      </c>
    </row>
    <row r="1299" spans="1:45" x14ac:dyDescent="0.25">
      <c r="A1299">
        <v>1298</v>
      </c>
      <c r="B1299" s="11" t="s">
        <v>438</v>
      </c>
      <c r="C1299" s="1">
        <v>43829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K1299" s="11" t="s">
        <v>431</v>
      </c>
      <c r="AM1299" s="11" t="s">
        <v>431</v>
      </c>
      <c r="AS1299">
        <f t="shared" si="20"/>
        <v>0</v>
      </c>
    </row>
    <row r="1300" spans="1:45" x14ac:dyDescent="0.25">
      <c r="A1300">
        <v>1299</v>
      </c>
      <c r="B1300" s="11" t="s">
        <v>438</v>
      </c>
      <c r="C1300" s="1">
        <v>4383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K1300" s="11" t="s">
        <v>431</v>
      </c>
      <c r="AM1300" s="11" t="s">
        <v>431</v>
      </c>
      <c r="AS1300">
        <f t="shared" si="20"/>
        <v>0</v>
      </c>
    </row>
    <row r="1301" spans="1:45" x14ac:dyDescent="0.25">
      <c r="A1301">
        <v>1300</v>
      </c>
      <c r="B1301" s="11" t="s">
        <v>438</v>
      </c>
      <c r="C1301" s="1">
        <v>43831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K1301" s="11" t="s">
        <v>431</v>
      </c>
      <c r="AM1301" s="11" t="s">
        <v>431</v>
      </c>
      <c r="AS1301">
        <f t="shared" si="20"/>
        <v>0</v>
      </c>
    </row>
    <row r="1302" spans="1:45" x14ac:dyDescent="0.25">
      <c r="A1302">
        <v>1301</v>
      </c>
      <c r="B1302" s="11" t="s">
        <v>438</v>
      </c>
      <c r="C1302" s="1">
        <v>43832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K1302" s="11" t="s">
        <v>431</v>
      </c>
      <c r="AM1302" s="11" t="s">
        <v>431</v>
      </c>
      <c r="AP1302">
        <v>0</v>
      </c>
      <c r="AQ1302">
        <v>0</v>
      </c>
      <c r="AR1302">
        <v>0</v>
      </c>
      <c r="AS1302">
        <f t="shared" si="20"/>
        <v>0</v>
      </c>
    </row>
    <row r="1303" spans="1:45" x14ac:dyDescent="0.25">
      <c r="A1303">
        <v>1302</v>
      </c>
      <c r="B1303" s="11" t="s">
        <v>438</v>
      </c>
      <c r="C1303" s="1">
        <v>43833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K1303" s="11" t="s">
        <v>431</v>
      </c>
      <c r="AM1303" s="11" t="s">
        <v>431</v>
      </c>
      <c r="AP1303">
        <v>0</v>
      </c>
      <c r="AQ1303">
        <v>0</v>
      </c>
      <c r="AR1303">
        <v>0</v>
      </c>
      <c r="AS1303">
        <f t="shared" si="20"/>
        <v>0</v>
      </c>
    </row>
    <row r="1304" spans="1:45" x14ac:dyDescent="0.25">
      <c r="A1304">
        <v>1303</v>
      </c>
      <c r="B1304" s="11" t="s">
        <v>438</v>
      </c>
      <c r="C1304" s="1">
        <v>43834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K1304" s="11" t="s">
        <v>431</v>
      </c>
      <c r="AM1304" s="11" t="s">
        <v>431</v>
      </c>
      <c r="AP1304">
        <v>0</v>
      </c>
      <c r="AQ1304">
        <v>0</v>
      </c>
      <c r="AR1304">
        <v>0</v>
      </c>
      <c r="AS1304">
        <f t="shared" si="20"/>
        <v>0</v>
      </c>
    </row>
    <row r="1305" spans="1:45" x14ac:dyDescent="0.25">
      <c r="A1305">
        <v>1304</v>
      </c>
      <c r="B1305" s="11" t="s">
        <v>438</v>
      </c>
      <c r="C1305" s="1">
        <v>43835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K1305" s="11" t="s">
        <v>431</v>
      </c>
      <c r="AM1305" s="11" t="s">
        <v>431</v>
      </c>
      <c r="AP1305">
        <v>0</v>
      </c>
      <c r="AQ1305">
        <v>0</v>
      </c>
      <c r="AR1305">
        <v>0</v>
      </c>
      <c r="AS1305">
        <f t="shared" si="20"/>
        <v>0</v>
      </c>
    </row>
    <row r="1306" spans="1:45" x14ac:dyDescent="0.25">
      <c r="A1306">
        <v>1305</v>
      </c>
      <c r="B1306" s="11" t="s">
        <v>438</v>
      </c>
      <c r="C1306" s="1">
        <v>43836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K1306" s="11" t="s">
        <v>431</v>
      </c>
      <c r="AM1306" s="11" t="s">
        <v>431</v>
      </c>
      <c r="AP1306">
        <v>0</v>
      </c>
      <c r="AQ1306">
        <v>0</v>
      </c>
      <c r="AR1306">
        <v>0</v>
      </c>
      <c r="AS1306">
        <f t="shared" si="20"/>
        <v>0</v>
      </c>
    </row>
    <row r="1307" spans="1:45" x14ac:dyDescent="0.25">
      <c r="A1307">
        <v>1306</v>
      </c>
      <c r="B1307" s="11" t="s">
        <v>438</v>
      </c>
      <c r="C1307" s="1">
        <v>43837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K1307" s="11" t="s">
        <v>431</v>
      </c>
      <c r="AM1307" s="11" t="s">
        <v>431</v>
      </c>
      <c r="AP1307">
        <v>0</v>
      </c>
      <c r="AQ1307">
        <v>0</v>
      </c>
      <c r="AR1307">
        <v>0</v>
      </c>
      <c r="AS1307">
        <f t="shared" si="20"/>
        <v>0</v>
      </c>
    </row>
    <row r="1308" spans="1:45" x14ac:dyDescent="0.25">
      <c r="A1308">
        <v>1307</v>
      </c>
      <c r="B1308" s="11" t="s">
        <v>438</v>
      </c>
      <c r="C1308" s="1">
        <v>43838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K1308" s="11" t="s">
        <v>431</v>
      </c>
      <c r="AM1308" s="11" t="s">
        <v>431</v>
      </c>
      <c r="AP1308">
        <v>0</v>
      </c>
      <c r="AQ1308">
        <v>0</v>
      </c>
      <c r="AR1308">
        <v>0</v>
      </c>
      <c r="AS1308">
        <f t="shared" si="20"/>
        <v>0</v>
      </c>
    </row>
    <row r="1309" spans="1:45" x14ac:dyDescent="0.25">
      <c r="A1309">
        <v>1308</v>
      </c>
      <c r="B1309" s="11" t="s">
        <v>438</v>
      </c>
      <c r="C1309" s="1">
        <v>43839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K1309" s="11" t="s">
        <v>431</v>
      </c>
      <c r="AM1309" s="11" t="s">
        <v>431</v>
      </c>
      <c r="AP1309">
        <v>0</v>
      </c>
      <c r="AQ1309">
        <v>0</v>
      </c>
      <c r="AR1309">
        <v>0</v>
      </c>
      <c r="AS1309">
        <f t="shared" si="20"/>
        <v>0</v>
      </c>
    </row>
    <row r="1310" spans="1:45" x14ac:dyDescent="0.25">
      <c r="A1310">
        <v>1309</v>
      </c>
      <c r="B1310" s="11" t="s">
        <v>438</v>
      </c>
      <c r="C1310" s="1">
        <v>4384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K1310" s="11" t="s">
        <v>431</v>
      </c>
      <c r="AM1310" s="11" t="s">
        <v>431</v>
      </c>
      <c r="AP1310">
        <v>0</v>
      </c>
      <c r="AQ1310">
        <v>0</v>
      </c>
      <c r="AR1310">
        <v>0</v>
      </c>
      <c r="AS1310">
        <f t="shared" si="20"/>
        <v>0</v>
      </c>
    </row>
    <row r="1311" spans="1:45" x14ac:dyDescent="0.25">
      <c r="A1311">
        <v>1310</v>
      </c>
      <c r="B1311" s="11" t="s">
        <v>438</v>
      </c>
      <c r="C1311" s="1">
        <v>43841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K1311" s="11" t="s">
        <v>431</v>
      </c>
      <c r="AM1311" s="11" t="s">
        <v>431</v>
      </c>
      <c r="AP1311">
        <v>0</v>
      </c>
      <c r="AQ1311">
        <v>0</v>
      </c>
      <c r="AR1311">
        <v>0</v>
      </c>
      <c r="AS1311">
        <f t="shared" si="20"/>
        <v>0</v>
      </c>
    </row>
    <row r="1312" spans="1:45" x14ac:dyDescent="0.25">
      <c r="A1312">
        <v>1311</v>
      </c>
      <c r="B1312" s="11" t="s">
        <v>438</v>
      </c>
      <c r="C1312" s="1">
        <v>43842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K1312" s="11" t="s">
        <v>431</v>
      </c>
      <c r="AM1312" s="11" t="s">
        <v>431</v>
      </c>
      <c r="AP1312">
        <v>0</v>
      </c>
      <c r="AQ1312">
        <v>0</v>
      </c>
      <c r="AR1312">
        <v>0</v>
      </c>
      <c r="AS1312">
        <f t="shared" si="20"/>
        <v>0</v>
      </c>
    </row>
    <row r="1313" spans="1:45" x14ac:dyDescent="0.25">
      <c r="A1313">
        <v>1312</v>
      </c>
      <c r="B1313" s="11" t="s">
        <v>438</v>
      </c>
      <c r="C1313" s="1">
        <v>43843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K1313" s="11" t="s">
        <v>431</v>
      </c>
      <c r="AM1313" s="11" t="s">
        <v>431</v>
      </c>
      <c r="AP1313">
        <v>0</v>
      </c>
      <c r="AQ1313">
        <v>0</v>
      </c>
      <c r="AR1313">
        <v>0</v>
      </c>
      <c r="AS1313">
        <f t="shared" si="20"/>
        <v>0</v>
      </c>
    </row>
    <row r="1314" spans="1:45" x14ac:dyDescent="0.25">
      <c r="A1314">
        <v>1313</v>
      </c>
      <c r="B1314" s="11" t="s">
        <v>438</v>
      </c>
      <c r="C1314" s="1">
        <v>43844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K1314" s="11" t="s">
        <v>431</v>
      </c>
      <c r="AM1314" s="11" t="s">
        <v>431</v>
      </c>
      <c r="AP1314">
        <v>0</v>
      </c>
      <c r="AQ1314">
        <v>0</v>
      </c>
      <c r="AR1314">
        <v>0</v>
      </c>
      <c r="AS1314">
        <f t="shared" si="20"/>
        <v>0</v>
      </c>
    </row>
    <row r="1315" spans="1:45" x14ac:dyDescent="0.25">
      <c r="A1315">
        <v>1314</v>
      </c>
      <c r="B1315" s="11" t="s">
        <v>438</v>
      </c>
      <c r="C1315" s="1">
        <v>43845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K1315" s="11" t="s">
        <v>431</v>
      </c>
      <c r="AM1315" s="11" t="s">
        <v>431</v>
      </c>
      <c r="AP1315">
        <v>0</v>
      </c>
      <c r="AQ1315">
        <v>0</v>
      </c>
      <c r="AR1315">
        <v>0</v>
      </c>
      <c r="AS1315">
        <f t="shared" si="20"/>
        <v>0</v>
      </c>
    </row>
    <row r="1316" spans="1:45" x14ac:dyDescent="0.25">
      <c r="A1316">
        <v>1315</v>
      </c>
      <c r="B1316" s="11" t="s">
        <v>438</v>
      </c>
      <c r="C1316" s="1">
        <v>43846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K1316" s="11" t="s">
        <v>431</v>
      </c>
      <c r="AM1316" s="11" t="s">
        <v>431</v>
      </c>
      <c r="AP1316">
        <v>0</v>
      </c>
      <c r="AQ1316">
        <v>0</v>
      </c>
      <c r="AR1316">
        <v>0</v>
      </c>
      <c r="AS1316">
        <f t="shared" si="20"/>
        <v>0</v>
      </c>
    </row>
    <row r="1317" spans="1:45" x14ac:dyDescent="0.25">
      <c r="A1317">
        <v>1316</v>
      </c>
      <c r="B1317" s="11" t="s">
        <v>438</v>
      </c>
      <c r="C1317" s="1">
        <v>43847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K1317" s="11" t="s">
        <v>431</v>
      </c>
      <c r="AM1317" s="11" t="s">
        <v>431</v>
      </c>
      <c r="AP1317">
        <v>0</v>
      </c>
      <c r="AQ1317">
        <v>0</v>
      </c>
      <c r="AR1317">
        <v>0</v>
      </c>
      <c r="AS1317">
        <f t="shared" si="20"/>
        <v>0</v>
      </c>
    </row>
    <row r="1318" spans="1:45" x14ac:dyDescent="0.25">
      <c r="A1318">
        <v>1317</v>
      </c>
      <c r="B1318" s="11" t="s">
        <v>438</v>
      </c>
      <c r="C1318" s="1">
        <v>43848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K1318" s="11" t="s">
        <v>431</v>
      </c>
      <c r="AM1318" s="11" t="s">
        <v>431</v>
      </c>
      <c r="AP1318">
        <v>0</v>
      </c>
      <c r="AQ1318">
        <v>0</v>
      </c>
      <c r="AR1318">
        <v>0</v>
      </c>
      <c r="AS1318">
        <f t="shared" si="20"/>
        <v>0</v>
      </c>
    </row>
    <row r="1319" spans="1:45" x14ac:dyDescent="0.25">
      <c r="A1319">
        <v>1318</v>
      </c>
      <c r="B1319" s="11" t="s">
        <v>438</v>
      </c>
      <c r="C1319" s="1">
        <v>43849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K1319" s="11" t="s">
        <v>431</v>
      </c>
      <c r="AM1319" s="11" t="s">
        <v>431</v>
      </c>
      <c r="AP1319">
        <v>0</v>
      </c>
      <c r="AQ1319">
        <v>0</v>
      </c>
      <c r="AR1319">
        <v>0</v>
      </c>
      <c r="AS1319">
        <f t="shared" si="20"/>
        <v>0</v>
      </c>
    </row>
    <row r="1320" spans="1:45" x14ac:dyDescent="0.25">
      <c r="A1320">
        <v>1319</v>
      </c>
      <c r="B1320" s="11" t="s">
        <v>438</v>
      </c>
      <c r="C1320" s="1">
        <v>4385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K1320" s="11" t="s">
        <v>431</v>
      </c>
      <c r="AM1320" s="11" t="s">
        <v>431</v>
      </c>
      <c r="AP1320">
        <v>0</v>
      </c>
      <c r="AQ1320">
        <v>0</v>
      </c>
      <c r="AR1320">
        <v>0</v>
      </c>
      <c r="AS1320">
        <f t="shared" si="20"/>
        <v>0</v>
      </c>
    </row>
    <row r="1321" spans="1:45" x14ac:dyDescent="0.25">
      <c r="A1321">
        <v>1320</v>
      </c>
      <c r="B1321" s="11" t="s">
        <v>438</v>
      </c>
      <c r="C1321" s="1">
        <v>4385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K1321" s="11" t="s">
        <v>431</v>
      </c>
      <c r="AM1321" s="11" t="s">
        <v>431</v>
      </c>
      <c r="AP1321">
        <v>0</v>
      </c>
      <c r="AQ1321">
        <v>0</v>
      </c>
      <c r="AR1321">
        <v>0</v>
      </c>
      <c r="AS1321">
        <f t="shared" si="20"/>
        <v>0</v>
      </c>
    </row>
    <row r="1322" spans="1:45" x14ac:dyDescent="0.25">
      <c r="A1322">
        <v>1321</v>
      </c>
      <c r="B1322" s="11" t="s">
        <v>438</v>
      </c>
      <c r="C1322" s="1">
        <v>43852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K1322" s="11" t="s">
        <v>431</v>
      </c>
      <c r="AM1322" s="11" t="s">
        <v>431</v>
      </c>
      <c r="AP1322">
        <v>0</v>
      </c>
      <c r="AQ1322">
        <v>0</v>
      </c>
      <c r="AR1322">
        <v>0</v>
      </c>
      <c r="AS1322">
        <f t="shared" si="20"/>
        <v>0</v>
      </c>
    </row>
    <row r="1323" spans="1:45" x14ac:dyDescent="0.25">
      <c r="A1323">
        <v>1322</v>
      </c>
      <c r="B1323" s="11" t="s">
        <v>438</v>
      </c>
      <c r="C1323" s="1">
        <v>43853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K1323" s="11" t="s">
        <v>431</v>
      </c>
      <c r="AM1323" s="11" t="s">
        <v>431</v>
      </c>
      <c r="AP1323">
        <v>0</v>
      </c>
      <c r="AQ1323">
        <v>0</v>
      </c>
      <c r="AR1323">
        <v>0</v>
      </c>
      <c r="AS1323">
        <f t="shared" si="20"/>
        <v>0</v>
      </c>
    </row>
    <row r="1324" spans="1:45" x14ac:dyDescent="0.25">
      <c r="A1324">
        <v>1323</v>
      </c>
      <c r="B1324" s="11" t="s">
        <v>438</v>
      </c>
      <c r="C1324" s="1">
        <v>43854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K1324" s="11" t="s">
        <v>431</v>
      </c>
      <c r="AM1324" s="11" t="s">
        <v>431</v>
      </c>
      <c r="AP1324">
        <v>0</v>
      </c>
      <c r="AQ1324">
        <v>0</v>
      </c>
      <c r="AR1324">
        <v>0</v>
      </c>
      <c r="AS1324">
        <f t="shared" si="20"/>
        <v>0</v>
      </c>
    </row>
    <row r="1325" spans="1:45" x14ac:dyDescent="0.25">
      <c r="A1325">
        <v>1324</v>
      </c>
      <c r="B1325" s="11" t="s">
        <v>438</v>
      </c>
      <c r="C1325" s="1">
        <v>43855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K1325" s="11" t="s">
        <v>431</v>
      </c>
      <c r="AM1325" s="11" t="s">
        <v>431</v>
      </c>
      <c r="AP1325">
        <v>0</v>
      </c>
      <c r="AQ1325">
        <v>0</v>
      </c>
      <c r="AR1325">
        <v>0</v>
      </c>
      <c r="AS1325">
        <f t="shared" si="20"/>
        <v>0</v>
      </c>
    </row>
    <row r="1326" spans="1:45" x14ac:dyDescent="0.25">
      <c r="A1326">
        <v>1325</v>
      </c>
      <c r="B1326" s="11" t="s">
        <v>438</v>
      </c>
      <c r="C1326" s="1">
        <v>43856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K1326" s="11" t="s">
        <v>431</v>
      </c>
      <c r="AM1326" s="11" t="s">
        <v>431</v>
      </c>
      <c r="AP1326">
        <v>0</v>
      </c>
      <c r="AQ1326">
        <v>0</v>
      </c>
      <c r="AR1326">
        <v>0</v>
      </c>
      <c r="AS1326">
        <f t="shared" si="20"/>
        <v>0</v>
      </c>
    </row>
    <row r="1327" spans="1:45" x14ac:dyDescent="0.25">
      <c r="A1327">
        <v>1326</v>
      </c>
      <c r="B1327" s="11" t="s">
        <v>438</v>
      </c>
      <c r="C1327" s="1">
        <v>43857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K1327" s="11" t="s">
        <v>431</v>
      </c>
      <c r="AM1327" s="11" t="s">
        <v>431</v>
      </c>
      <c r="AP1327">
        <v>0</v>
      </c>
      <c r="AQ1327">
        <v>0</v>
      </c>
      <c r="AR1327">
        <v>0</v>
      </c>
      <c r="AS1327">
        <f t="shared" si="20"/>
        <v>0</v>
      </c>
    </row>
    <row r="1328" spans="1:45" x14ac:dyDescent="0.25">
      <c r="A1328">
        <v>1327</v>
      </c>
      <c r="B1328" s="11" t="s">
        <v>438</v>
      </c>
      <c r="C1328" s="1">
        <v>43858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K1328" s="11" t="s">
        <v>431</v>
      </c>
      <c r="AM1328" s="11" t="s">
        <v>431</v>
      </c>
      <c r="AP1328">
        <v>0</v>
      </c>
      <c r="AQ1328">
        <v>0</v>
      </c>
      <c r="AR1328">
        <v>0</v>
      </c>
      <c r="AS1328">
        <f t="shared" si="20"/>
        <v>0</v>
      </c>
    </row>
    <row r="1329" spans="1:45" x14ac:dyDescent="0.25">
      <c r="A1329">
        <v>1328</v>
      </c>
      <c r="B1329" s="11" t="s">
        <v>438</v>
      </c>
      <c r="C1329" s="1">
        <v>43859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K1329" s="11" t="s">
        <v>431</v>
      </c>
      <c r="AM1329" s="11" t="s">
        <v>431</v>
      </c>
      <c r="AP1329">
        <v>0</v>
      </c>
      <c r="AQ1329">
        <v>0</v>
      </c>
      <c r="AR1329">
        <v>0</v>
      </c>
      <c r="AS1329">
        <f t="shared" si="20"/>
        <v>0</v>
      </c>
    </row>
    <row r="1330" spans="1:45" x14ac:dyDescent="0.25">
      <c r="A1330">
        <v>1329</v>
      </c>
      <c r="B1330" s="11" t="s">
        <v>438</v>
      </c>
      <c r="C1330" s="1">
        <v>4386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K1330" s="11" t="s">
        <v>431</v>
      </c>
      <c r="AM1330" s="11" t="s">
        <v>431</v>
      </c>
      <c r="AP1330">
        <v>0</v>
      </c>
      <c r="AQ1330">
        <v>0</v>
      </c>
      <c r="AR1330">
        <v>0</v>
      </c>
      <c r="AS1330">
        <f t="shared" si="20"/>
        <v>0</v>
      </c>
    </row>
    <row r="1331" spans="1:45" x14ac:dyDescent="0.25">
      <c r="A1331">
        <v>1330</v>
      </c>
      <c r="B1331" s="11" t="s">
        <v>438</v>
      </c>
      <c r="C1331" s="1">
        <v>43861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K1331" s="11" t="s">
        <v>431</v>
      </c>
      <c r="AM1331" s="11" t="s">
        <v>431</v>
      </c>
      <c r="AP1331">
        <v>0</v>
      </c>
      <c r="AQ1331">
        <v>0</v>
      </c>
      <c r="AR1331">
        <v>0</v>
      </c>
      <c r="AS1331">
        <f t="shared" si="20"/>
        <v>0</v>
      </c>
    </row>
    <row r="1332" spans="1:45" x14ac:dyDescent="0.25">
      <c r="A1332">
        <v>1331</v>
      </c>
      <c r="B1332" s="11" t="s">
        <v>438</v>
      </c>
      <c r="C1332" s="1">
        <v>4386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K1332" s="11" t="s">
        <v>431</v>
      </c>
      <c r="AM1332" s="11" t="s">
        <v>431</v>
      </c>
      <c r="AP1332">
        <v>0</v>
      </c>
      <c r="AQ1332">
        <v>0</v>
      </c>
      <c r="AR1332">
        <v>0</v>
      </c>
      <c r="AS1332">
        <f t="shared" si="20"/>
        <v>0</v>
      </c>
    </row>
    <row r="1333" spans="1:45" x14ac:dyDescent="0.25">
      <c r="A1333">
        <v>1332</v>
      </c>
      <c r="B1333" s="11" t="s">
        <v>438</v>
      </c>
      <c r="C1333" s="1">
        <v>43863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K1333" s="11" t="s">
        <v>431</v>
      </c>
      <c r="AM1333" s="11" t="s">
        <v>431</v>
      </c>
      <c r="AP1333">
        <v>0</v>
      </c>
      <c r="AQ1333">
        <v>0</v>
      </c>
      <c r="AR1333">
        <v>0</v>
      </c>
      <c r="AS1333">
        <f t="shared" si="20"/>
        <v>0</v>
      </c>
    </row>
    <row r="1334" spans="1:45" x14ac:dyDescent="0.25">
      <c r="A1334">
        <v>1333</v>
      </c>
      <c r="B1334" s="11" t="s">
        <v>438</v>
      </c>
      <c r="C1334" s="1">
        <v>43864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K1334" s="11" t="s">
        <v>431</v>
      </c>
      <c r="AM1334" s="11" t="s">
        <v>431</v>
      </c>
      <c r="AP1334">
        <v>0</v>
      </c>
      <c r="AQ1334">
        <v>0</v>
      </c>
      <c r="AR1334">
        <v>0</v>
      </c>
      <c r="AS1334">
        <f t="shared" si="20"/>
        <v>0</v>
      </c>
    </row>
    <row r="1335" spans="1:45" x14ac:dyDescent="0.25">
      <c r="A1335">
        <v>1334</v>
      </c>
      <c r="B1335" s="11" t="s">
        <v>438</v>
      </c>
      <c r="C1335" s="1">
        <v>43865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K1335" s="11" t="s">
        <v>431</v>
      </c>
      <c r="AM1335" s="11" t="s">
        <v>431</v>
      </c>
      <c r="AP1335">
        <v>0</v>
      </c>
      <c r="AQ1335">
        <v>0</v>
      </c>
      <c r="AR1335">
        <v>0</v>
      </c>
      <c r="AS1335">
        <f t="shared" si="20"/>
        <v>0</v>
      </c>
    </row>
    <row r="1336" spans="1:45" x14ac:dyDescent="0.25">
      <c r="A1336">
        <v>1335</v>
      </c>
      <c r="B1336" s="11" t="s">
        <v>438</v>
      </c>
      <c r="C1336" s="1">
        <v>43866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K1336" s="11" t="s">
        <v>431</v>
      </c>
      <c r="AM1336" s="11" t="s">
        <v>431</v>
      </c>
      <c r="AP1336">
        <v>0</v>
      </c>
      <c r="AQ1336">
        <v>0</v>
      </c>
      <c r="AR1336">
        <v>0</v>
      </c>
      <c r="AS1336">
        <f t="shared" si="20"/>
        <v>0</v>
      </c>
    </row>
    <row r="1337" spans="1:45" x14ac:dyDescent="0.25">
      <c r="A1337">
        <v>1336</v>
      </c>
      <c r="B1337" s="11" t="s">
        <v>438</v>
      </c>
      <c r="C1337" s="1">
        <v>43867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K1337" s="11" t="s">
        <v>431</v>
      </c>
      <c r="AM1337" s="11" t="s">
        <v>431</v>
      </c>
      <c r="AP1337">
        <v>0</v>
      </c>
      <c r="AQ1337">
        <v>0</v>
      </c>
      <c r="AR1337">
        <v>0</v>
      </c>
      <c r="AS1337">
        <f t="shared" si="20"/>
        <v>0</v>
      </c>
    </row>
    <row r="1338" spans="1:45" x14ac:dyDescent="0.25">
      <c r="A1338">
        <v>1337</v>
      </c>
      <c r="B1338" s="11" t="s">
        <v>438</v>
      </c>
      <c r="C1338" s="1">
        <v>43868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K1338" s="11" t="s">
        <v>431</v>
      </c>
      <c r="AM1338" s="11" t="s">
        <v>431</v>
      </c>
      <c r="AP1338">
        <v>0</v>
      </c>
      <c r="AQ1338">
        <v>0</v>
      </c>
      <c r="AR1338">
        <v>0</v>
      </c>
      <c r="AS1338">
        <f t="shared" si="20"/>
        <v>0</v>
      </c>
    </row>
    <row r="1339" spans="1:45" x14ac:dyDescent="0.25">
      <c r="A1339">
        <v>1338</v>
      </c>
      <c r="B1339" s="11" t="s">
        <v>438</v>
      </c>
      <c r="C1339" s="1">
        <v>43869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K1339" s="11" t="s">
        <v>432</v>
      </c>
      <c r="AL1339">
        <v>-10.689068877586401</v>
      </c>
      <c r="AM1339" s="11" t="s">
        <v>431</v>
      </c>
      <c r="AP1339">
        <v>0</v>
      </c>
      <c r="AQ1339">
        <v>0</v>
      </c>
      <c r="AR1339">
        <v>0</v>
      </c>
      <c r="AS1339">
        <f t="shared" si="20"/>
        <v>0</v>
      </c>
    </row>
    <row r="1340" spans="1:45" x14ac:dyDescent="0.25">
      <c r="A1340">
        <v>1339</v>
      </c>
      <c r="B1340" s="11" t="s">
        <v>438</v>
      </c>
      <c r="C1340" s="1">
        <v>4387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K1340" s="11" t="s">
        <v>432</v>
      </c>
      <c r="AL1340">
        <v>-10.3425201070031</v>
      </c>
      <c r="AM1340" s="11" t="s">
        <v>431</v>
      </c>
      <c r="AP1340">
        <v>0</v>
      </c>
      <c r="AQ1340">
        <v>0</v>
      </c>
      <c r="AR1340">
        <v>0</v>
      </c>
      <c r="AS1340">
        <f t="shared" si="20"/>
        <v>0</v>
      </c>
    </row>
    <row r="1341" spans="1:45" x14ac:dyDescent="0.25">
      <c r="A1341">
        <v>1340</v>
      </c>
      <c r="B1341" s="11" t="s">
        <v>438</v>
      </c>
      <c r="C1341" s="1">
        <v>43871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K1341" s="11" t="s">
        <v>432</v>
      </c>
      <c r="AL1341">
        <v>-9.9574659174662408</v>
      </c>
      <c r="AM1341" s="11" t="s">
        <v>431</v>
      </c>
      <c r="AP1341">
        <v>0</v>
      </c>
      <c r="AQ1341">
        <v>0</v>
      </c>
      <c r="AR1341">
        <v>0</v>
      </c>
      <c r="AS1341">
        <f t="shared" si="20"/>
        <v>0</v>
      </c>
    </row>
    <row r="1342" spans="1:45" x14ac:dyDescent="0.25">
      <c r="A1342">
        <v>1341</v>
      </c>
      <c r="B1342" s="11" t="s">
        <v>438</v>
      </c>
      <c r="C1342" s="1">
        <v>43872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K1342" s="11" t="s">
        <v>432</v>
      </c>
      <c r="AL1342">
        <v>-9.5296279290918999</v>
      </c>
      <c r="AM1342" s="11" t="s">
        <v>431</v>
      </c>
      <c r="AP1342">
        <v>0</v>
      </c>
      <c r="AQ1342">
        <v>0</v>
      </c>
      <c r="AR1342">
        <v>0</v>
      </c>
      <c r="AS1342">
        <f t="shared" si="20"/>
        <v>0</v>
      </c>
    </row>
    <row r="1343" spans="1:45" x14ac:dyDescent="0.25">
      <c r="A1343">
        <v>1342</v>
      </c>
      <c r="B1343" s="11" t="s">
        <v>438</v>
      </c>
      <c r="C1343" s="1">
        <v>43873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K1343" s="11" t="s">
        <v>432</v>
      </c>
      <c r="AL1343">
        <v>-9.0542523864537507</v>
      </c>
      <c r="AM1343" s="11" t="s">
        <v>431</v>
      </c>
      <c r="AP1343">
        <v>0</v>
      </c>
      <c r="AQ1343">
        <v>0</v>
      </c>
      <c r="AR1343">
        <v>0</v>
      </c>
      <c r="AS1343">
        <f t="shared" si="20"/>
        <v>0</v>
      </c>
    </row>
    <row r="1344" spans="1:45" x14ac:dyDescent="0.25">
      <c r="A1344">
        <v>1343</v>
      </c>
      <c r="B1344" s="11" t="s">
        <v>438</v>
      </c>
      <c r="C1344" s="1">
        <v>43874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K1344" s="11" t="s">
        <v>432</v>
      </c>
      <c r="AL1344">
        <v>-8.5260573390780205</v>
      </c>
      <c r="AM1344" s="11" t="s">
        <v>431</v>
      </c>
      <c r="AP1344">
        <v>0</v>
      </c>
      <c r="AQ1344">
        <v>0</v>
      </c>
      <c r="AR1344">
        <v>0</v>
      </c>
      <c r="AS1344">
        <f t="shared" si="20"/>
        <v>0</v>
      </c>
    </row>
    <row r="1345" spans="1:45" x14ac:dyDescent="0.25">
      <c r="A1345">
        <v>1344</v>
      </c>
      <c r="B1345" s="11" t="s">
        <v>438</v>
      </c>
      <c r="C1345" s="1">
        <v>43875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K1345" s="11" t="s">
        <v>432</v>
      </c>
      <c r="AL1345">
        <v>-7.9391739531049899</v>
      </c>
      <c r="AM1345" s="11" t="s">
        <v>431</v>
      </c>
      <c r="AP1345">
        <v>0</v>
      </c>
      <c r="AQ1345">
        <v>0</v>
      </c>
      <c r="AR1345">
        <v>0</v>
      </c>
      <c r="AS1345">
        <f t="shared" si="20"/>
        <v>0</v>
      </c>
    </row>
    <row r="1346" spans="1:45" x14ac:dyDescent="0.25">
      <c r="A1346">
        <v>1345</v>
      </c>
      <c r="B1346" s="11" t="s">
        <v>438</v>
      </c>
      <c r="C1346" s="1">
        <v>43876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K1346" s="11" t="s">
        <v>432</v>
      </c>
      <c r="AL1346">
        <v>-7.2870767692400298</v>
      </c>
      <c r="AM1346" s="11" t="s">
        <v>431</v>
      </c>
      <c r="AP1346">
        <v>0</v>
      </c>
      <c r="AQ1346">
        <v>0</v>
      </c>
      <c r="AR1346">
        <v>0</v>
      </c>
      <c r="AS1346">
        <f t="shared" ref="AS1346:AS1409" si="21">_xlfn.IFNA(INDEX($BI$2:$BI$53,MATCH(B1353,$BH$2:$BH$53,0)),0)</f>
        <v>0</v>
      </c>
    </row>
    <row r="1347" spans="1:45" x14ac:dyDescent="0.25">
      <c r="A1347">
        <v>1346</v>
      </c>
      <c r="B1347" s="11" t="s">
        <v>438</v>
      </c>
      <c r="C1347" s="1">
        <v>43877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K1347" s="11" t="s">
        <v>432</v>
      </c>
      <c r="AL1347">
        <v>-6.5625273118766696</v>
      </c>
      <c r="AM1347" s="11" t="s">
        <v>431</v>
      </c>
      <c r="AP1347">
        <v>0</v>
      </c>
      <c r="AQ1347">
        <v>0</v>
      </c>
      <c r="AR1347">
        <v>0</v>
      </c>
      <c r="AS1347">
        <f t="shared" si="21"/>
        <v>0</v>
      </c>
    </row>
    <row r="1348" spans="1:45" x14ac:dyDescent="0.25">
      <c r="A1348">
        <v>1347</v>
      </c>
      <c r="B1348" s="11" t="s">
        <v>438</v>
      </c>
      <c r="C1348" s="1">
        <v>43878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K1348" s="11" t="s">
        <v>432</v>
      </c>
      <c r="AL1348">
        <v>-5.70727411102862</v>
      </c>
      <c r="AM1348" s="11" t="s">
        <v>431</v>
      </c>
      <c r="AP1348">
        <v>1.80342986270199</v>
      </c>
      <c r="AQ1348">
        <v>0</v>
      </c>
      <c r="AR1348">
        <v>11.139817668379999</v>
      </c>
      <c r="AS1348">
        <f t="shared" si="21"/>
        <v>0</v>
      </c>
    </row>
    <row r="1349" spans="1:45" x14ac:dyDescent="0.25">
      <c r="A1349">
        <v>1348</v>
      </c>
      <c r="B1349" s="11" t="s">
        <v>438</v>
      </c>
      <c r="C1349" s="1">
        <v>43879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K1349" s="11" t="s">
        <v>432</v>
      </c>
      <c r="AL1349">
        <v>-4.6771857948609696</v>
      </c>
      <c r="AM1349" s="11" t="s">
        <v>431</v>
      </c>
      <c r="AP1349">
        <v>1.9880045825108601</v>
      </c>
      <c r="AQ1349">
        <v>0</v>
      </c>
      <c r="AR1349">
        <v>11.189296610550301</v>
      </c>
      <c r="AS1349">
        <f t="shared" si="21"/>
        <v>0</v>
      </c>
    </row>
    <row r="1350" spans="1:45" x14ac:dyDescent="0.25">
      <c r="A1350">
        <v>1349</v>
      </c>
      <c r="B1350" s="11" t="s">
        <v>438</v>
      </c>
      <c r="C1350" s="1">
        <v>4388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K1350" s="11" t="s">
        <v>432</v>
      </c>
      <c r="AL1350">
        <v>-3.4982706978664702</v>
      </c>
      <c r="AM1350" s="11" t="s">
        <v>431</v>
      </c>
      <c r="AP1350">
        <v>1.92464641036146</v>
      </c>
      <c r="AQ1350">
        <v>0</v>
      </c>
      <c r="AR1350">
        <v>11.000198981037</v>
      </c>
      <c r="AS1350">
        <f t="shared" si="21"/>
        <v>0</v>
      </c>
    </row>
    <row r="1351" spans="1:45" x14ac:dyDescent="0.25">
      <c r="A1351">
        <v>1350</v>
      </c>
      <c r="B1351" s="11" t="s">
        <v>438</v>
      </c>
      <c r="C1351" s="1">
        <v>43881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K1351" s="11" t="s">
        <v>432</v>
      </c>
      <c r="AL1351">
        <v>-2.23942684505093</v>
      </c>
      <c r="AM1351" s="11" t="s">
        <v>431</v>
      </c>
      <c r="AP1351">
        <v>1.96326465504689</v>
      </c>
      <c r="AQ1351">
        <v>0</v>
      </c>
      <c r="AR1351">
        <v>11.245945305876599</v>
      </c>
      <c r="AS1351">
        <f t="shared" si="21"/>
        <v>0</v>
      </c>
    </row>
    <row r="1352" spans="1:45" x14ac:dyDescent="0.25">
      <c r="A1352">
        <v>1351</v>
      </c>
      <c r="B1352" s="11" t="s">
        <v>438</v>
      </c>
      <c r="C1352" s="1">
        <v>43882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K1352" s="11" t="s">
        <v>432</v>
      </c>
      <c r="AL1352">
        <v>-0.97726724033571699</v>
      </c>
      <c r="AM1352" s="11" t="s">
        <v>431</v>
      </c>
      <c r="AP1352">
        <v>2.06705450409429</v>
      </c>
      <c r="AQ1352">
        <v>0</v>
      </c>
      <c r="AR1352">
        <v>11.0532431530122</v>
      </c>
      <c r="AS1352">
        <f t="shared" si="21"/>
        <v>0</v>
      </c>
    </row>
    <row r="1353" spans="1:45" x14ac:dyDescent="0.25">
      <c r="A1353">
        <v>1352</v>
      </c>
      <c r="B1353" s="11" t="s">
        <v>438</v>
      </c>
      <c r="C1353" s="1">
        <v>43883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K1353" s="11" t="s">
        <v>432</v>
      </c>
      <c r="AL1353">
        <v>0.221424076238847</v>
      </c>
      <c r="AM1353" s="11" t="s">
        <v>431</v>
      </c>
      <c r="AP1353">
        <v>0</v>
      </c>
      <c r="AQ1353">
        <v>0</v>
      </c>
      <c r="AR1353">
        <v>0</v>
      </c>
      <c r="AS1353">
        <f t="shared" si="21"/>
        <v>0</v>
      </c>
    </row>
    <row r="1354" spans="1:45" x14ac:dyDescent="0.25">
      <c r="A1354">
        <v>1353</v>
      </c>
      <c r="B1354" s="11" t="s">
        <v>438</v>
      </c>
      <c r="C1354" s="1">
        <v>43884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K1354" s="11" t="s">
        <v>432</v>
      </c>
      <c r="AL1354">
        <v>1.3085884372104699</v>
      </c>
      <c r="AM1354" s="11" t="s">
        <v>431</v>
      </c>
      <c r="AP1354">
        <v>0</v>
      </c>
      <c r="AQ1354">
        <v>0</v>
      </c>
      <c r="AR1354">
        <v>0</v>
      </c>
      <c r="AS1354">
        <f t="shared" si="21"/>
        <v>0</v>
      </c>
    </row>
    <row r="1355" spans="1:45" x14ac:dyDescent="0.25">
      <c r="A1355">
        <v>1354</v>
      </c>
      <c r="B1355" s="11" t="s">
        <v>438</v>
      </c>
      <c r="C1355" s="1">
        <v>43885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K1355" s="11" t="s">
        <v>432</v>
      </c>
      <c r="AL1355">
        <v>2.2594996134106302</v>
      </c>
      <c r="AM1355" s="11" t="s">
        <v>431</v>
      </c>
      <c r="AP1355">
        <v>0</v>
      </c>
      <c r="AQ1355">
        <v>0</v>
      </c>
      <c r="AR1355">
        <v>0</v>
      </c>
      <c r="AS1355">
        <f t="shared" si="21"/>
        <v>0</v>
      </c>
    </row>
    <row r="1356" spans="1:45" x14ac:dyDescent="0.25">
      <c r="A1356">
        <v>1355</v>
      </c>
      <c r="B1356" s="11" t="s">
        <v>438</v>
      </c>
      <c r="C1356" s="1">
        <v>43886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K1356" s="11" t="s">
        <v>432</v>
      </c>
      <c r="AL1356">
        <v>3.0655023206838998</v>
      </c>
      <c r="AM1356" s="11" t="s">
        <v>431</v>
      </c>
      <c r="AP1356">
        <v>0.160546668612603</v>
      </c>
      <c r="AQ1356">
        <v>0</v>
      </c>
      <c r="AR1356">
        <v>0.99169956791702596</v>
      </c>
      <c r="AS1356">
        <f t="shared" si="21"/>
        <v>0</v>
      </c>
    </row>
    <row r="1357" spans="1:45" x14ac:dyDescent="0.25">
      <c r="A1357">
        <v>1356</v>
      </c>
      <c r="B1357" s="11" t="s">
        <v>438</v>
      </c>
      <c r="C1357" s="1">
        <v>43887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K1357" s="11" t="s">
        <v>432</v>
      </c>
      <c r="AL1357">
        <v>3.7259345602435698</v>
      </c>
      <c r="AM1357" s="11" t="s">
        <v>431</v>
      </c>
      <c r="AP1357">
        <v>0.74957475673085505</v>
      </c>
      <c r="AQ1357">
        <v>0</v>
      </c>
      <c r="AR1357">
        <v>3.5369397863647301</v>
      </c>
      <c r="AS1357">
        <f t="shared" si="21"/>
        <v>0</v>
      </c>
    </row>
    <row r="1358" spans="1:45" x14ac:dyDescent="0.25">
      <c r="A1358">
        <v>1357</v>
      </c>
      <c r="B1358" s="11" t="s">
        <v>438</v>
      </c>
      <c r="C1358" s="1">
        <v>43888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K1358" s="11" t="s">
        <v>432</v>
      </c>
      <c r="AL1358">
        <v>4.2440394857911796</v>
      </c>
      <c r="AM1358" s="11" t="s">
        <v>431</v>
      </c>
      <c r="AP1358">
        <v>2.4972236264085699</v>
      </c>
      <c r="AQ1358">
        <v>0</v>
      </c>
      <c r="AR1358">
        <v>10.4681045539363</v>
      </c>
      <c r="AS1358">
        <f t="shared" si="21"/>
        <v>0</v>
      </c>
    </row>
    <row r="1359" spans="1:45" x14ac:dyDescent="0.25">
      <c r="A1359">
        <v>1358</v>
      </c>
      <c r="B1359" s="11" t="s">
        <v>438</v>
      </c>
      <c r="C1359" s="1">
        <v>43889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K1359" s="11" t="s">
        <v>432</v>
      </c>
      <c r="AL1359">
        <v>4.6242919207999202</v>
      </c>
      <c r="AM1359" s="11" t="s">
        <v>431</v>
      </c>
      <c r="AP1359">
        <v>6.1092355491182797</v>
      </c>
      <c r="AQ1359">
        <v>0</v>
      </c>
      <c r="AR1359">
        <v>21.343110652308699</v>
      </c>
      <c r="AS1359">
        <f t="shared" si="21"/>
        <v>0</v>
      </c>
    </row>
    <row r="1360" spans="1:45" x14ac:dyDescent="0.25">
      <c r="A1360">
        <v>1359</v>
      </c>
      <c r="B1360" s="11" t="s">
        <v>438</v>
      </c>
      <c r="C1360" s="1">
        <v>4389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K1360" s="11" t="s">
        <v>432</v>
      </c>
      <c r="AL1360">
        <v>4.8709396939720904</v>
      </c>
      <c r="AM1360" s="11" t="s">
        <v>431</v>
      </c>
      <c r="AP1360">
        <v>11.5601889437108</v>
      </c>
      <c r="AQ1360">
        <v>0.75994323987752699</v>
      </c>
      <c r="AR1360">
        <v>31.721194522215399</v>
      </c>
      <c r="AS1360">
        <f t="shared" si="21"/>
        <v>0</v>
      </c>
    </row>
    <row r="1361" spans="1:45" x14ac:dyDescent="0.25">
      <c r="A1361">
        <v>1360</v>
      </c>
      <c r="B1361" s="11" t="s">
        <v>438</v>
      </c>
      <c r="C1361" s="1">
        <v>43891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K1361" s="11" t="s">
        <v>432</v>
      </c>
      <c r="AL1361">
        <v>4.9888456325464103</v>
      </c>
      <c r="AM1361" s="11" t="s">
        <v>431</v>
      </c>
      <c r="AP1361">
        <v>16.018458807783599</v>
      </c>
      <c r="AQ1361">
        <v>2.7103707286546102</v>
      </c>
      <c r="AR1361">
        <v>32.769868950221202</v>
      </c>
      <c r="AS1361">
        <f t="shared" si="21"/>
        <v>0</v>
      </c>
    </row>
    <row r="1362" spans="1:45" x14ac:dyDescent="0.25">
      <c r="A1362">
        <v>1361</v>
      </c>
      <c r="B1362" s="11" t="s">
        <v>438</v>
      </c>
      <c r="C1362" s="1">
        <v>43892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K1362" s="11" t="s">
        <v>432</v>
      </c>
      <c r="AL1362">
        <v>4.9807664743759901</v>
      </c>
      <c r="AM1362" s="11" t="s">
        <v>431</v>
      </c>
      <c r="AP1362">
        <v>18.773862870889399</v>
      </c>
      <c r="AQ1362">
        <v>8.0217492751400403</v>
      </c>
      <c r="AR1362">
        <v>32.663278218857698</v>
      </c>
      <c r="AS1362">
        <f t="shared" si="21"/>
        <v>0</v>
      </c>
    </row>
    <row r="1363" spans="1:45" x14ac:dyDescent="0.25">
      <c r="A1363">
        <v>1362</v>
      </c>
      <c r="B1363" s="11" t="s">
        <v>438</v>
      </c>
      <c r="C1363" s="1">
        <v>43893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K1363" s="11" t="s">
        <v>432</v>
      </c>
      <c r="AL1363">
        <v>4.8435380197885101</v>
      </c>
      <c r="AM1363" s="11" t="s">
        <v>431</v>
      </c>
      <c r="AP1363">
        <v>20.628250745662001</v>
      </c>
      <c r="AQ1363">
        <v>14.2092990312109</v>
      </c>
      <c r="AR1363">
        <v>32.722073598097403</v>
      </c>
      <c r="AS1363">
        <f t="shared" si="21"/>
        <v>0</v>
      </c>
    </row>
    <row r="1364" spans="1:45" x14ac:dyDescent="0.25">
      <c r="A1364">
        <v>1363</v>
      </c>
      <c r="B1364" s="11" t="s">
        <v>438</v>
      </c>
      <c r="C1364" s="1">
        <v>43894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K1364" s="11" t="s">
        <v>432</v>
      </c>
      <c r="AL1364">
        <v>4.5627557844166704</v>
      </c>
      <c r="AM1364" s="11" t="s">
        <v>431</v>
      </c>
      <c r="AP1364">
        <v>21.877589488683899</v>
      </c>
      <c r="AQ1364">
        <v>14.0794226945549</v>
      </c>
      <c r="AR1364">
        <v>33.527990148630103</v>
      </c>
      <c r="AS1364">
        <f t="shared" si="21"/>
        <v>0</v>
      </c>
    </row>
    <row r="1365" spans="1:45" x14ac:dyDescent="0.25">
      <c r="A1365">
        <v>1364</v>
      </c>
      <c r="B1365" s="11" t="s">
        <v>438</v>
      </c>
      <c r="C1365" s="1">
        <v>43895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K1365" s="11" t="s">
        <v>432</v>
      </c>
      <c r="AL1365">
        <v>4.1103715835675301</v>
      </c>
      <c r="AM1365" s="11" t="s">
        <v>431</v>
      </c>
      <c r="AP1365">
        <v>21.294880015442001</v>
      </c>
      <c r="AQ1365">
        <v>14.221870250609999</v>
      </c>
      <c r="AR1365">
        <v>31.8347410919129</v>
      </c>
      <c r="AS1365">
        <f t="shared" si="21"/>
        <v>0</v>
      </c>
    </row>
    <row r="1366" spans="1:45" x14ac:dyDescent="0.25">
      <c r="A1366">
        <v>1365</v>
      </c>
      <c r="B1366" s="11" t="s">
        <v>438</v>
      </c>
      <c r="C1366" s="1">
        <v>43896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K1366" s="11" t="s">
        <v>432</v>
      </c>
      <c r="AL1366">
        <v>3.4453987689805201</v>
      </c>
      <c r="AM1366" s="11" t="s">
        <v>431</v>
      </c>
      <c r="AP1366">
        <v>19.680354072881599</v>
      </c>
      <c r="AQ1366">
        <v>12.493782093463301</v>
      </c>
      <c r="AR1366">
        <v>30.928051974655901</v>
      </c>
      <c r="AS1366">
        <f t="shared" si="21"/>
        <v>0</v>
      </c>
    </row>
    <row r="1367" spans="1:45" x14ac:dyDescent="0.25">
      <c r="A1367">
        <v>1366</v>
      </c>
      <c r="B1367" s="11" t="s">
        <v>438</v>
      </c>
      <c r="C1367" s="1">
        <v>43897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K1367" s="11" t="s">
        <v>432</v>
      </c>
      <c r="AL1367">
        <v>2.5173261819806698</v>
      </c>
      <c r="AM1367" s="11" t="s">
        <v>431</v>
      </c>
      <c r="AP1367">
        <v>19.456491997414702</v>
      </c>
      <c r="AQ1367">
        <v>12.3673702742777</v>
      </c>
      <c r="AR1367">
        <v>31.273619560370399</v>
      </c>
      <c r="AS1367">
        <f t="shared" si="21"/>
        <v>0</v>
      </c>
    </row>
    <row r="1368" spans="1:45" x14ac:dyDescent="0.25">
      <c r="A1368">
        <v>1367</v>
      </c>
      <c r="B1368" s="11" t="s">
        <v>438</v>
      </c>
      <c r="C1368" s="1">
        <v>43898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 s="11" t="s">
        <v>432</v>
      </c>
      <c r="AL1368">
        <v>1.2681646816985599</v>
      </c>
      <c r="AM1368" s="11" t="s">
        <v>432</v>
      </c>
      <c r="AN1368">
        <v>1008.64019346713</v>
      </c>
      <c r="AO1368">
        <v>1.9120949881850799</v>
      </c>
      <c r="AP1368">
        <v>22.718667180024099</v>
      </c>
      <c r="AQ1368">
        <v>12.254329599874101</v>
      </c>
      <c r="AR1368">
        <v>40.7856069996865</v>
      </c>
      <c r="AS1368">
        <f t="shared" si="21"/>
        <v>0</v>
      </c>
    </row>
    <row r="1369" spans="1:45" x14ac:dyDescent="0.25">
      <c r="A1369">
        <v>1368</v>
      </c>
      <c r="B1369" s="11" t="s">
        <v>438</v>
      </c>
      <c r="C1369" s="1">
        <v>43899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 s="11" t="s">
        <v>432</v>
      </c>
      <c r="AL1369">
        <v>-0.36948228174428599</v>
      </c>
      <c r="AM1369" s="11" t="s">
        <v>432</v>
      </c>
      <c r="AN1369">
        <v>1082.0241131831999</v>
      </c>
      <c r="AO1369">
        <v>1.73589914335329</v>
      </c>
      <c r="AP1369">
        <v>35.196979377931399</v>
      </c>
      <c r="AQ1369">
        <v>12.3783119065685</v>
      </c>
      <c r="AR1369">
        <v>104.06627382057999</v>
      </c>
      <c r="AS1369">
        <f t="shared" si="21"/>
        <v>0</v>
      </c>
    </row>
    <row r="1370" spans="1:45" x14ac:dyDescent="0.25">
      <c r="A1370">
        <v>1369</v>
      </c>
      <c r="B1370" s="11" t="s">
        <v>438</v>
      </c>
      <c r="C1370" s="1">
        <v>4390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K1370" s="11" t="s">
        <v>432</v>
      </c>
      <c r="AL1370">
        <v>-2.4626743662557198</v>
      </c>
      <c r="AM1370" s="11" t="s">
        <v>432</v>
      </c>
      <c r="AN1370">
        <v>1172.1950787758301</v>
      </c>
      <c r="AO1370">
        <v>3.3572349439061</v>
      </c>
      <c r="AP1370">
        <v>61.668895527571301</v>
      </c>
      <c r="AQ1370">
        <v>12.3346333137372</v>
      </c>
      <c r="AR1370">
        <v>185.87933560703499</v>
      </c>
      <c r="AS1370">
        <f t="shared" si="21"/>
        <v>0</v>
      </c>
    </row>
    <row r="1371" spans="1:45" x14ac:dyDescent="0.25">
      <c r="A1371">
        <v>1370</v>
      </c>
      <c r="B1371" s="11" t="s">
        <v>438</v>
      </c>
      <c r="C1371" s="1">
        <v>43901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 s="11" t="s">
        <v>432</v>
      </c>
      <c r="AL1371">
        <v>-5.0594540102530603</v>
      </c>
      <c r="AM1371" s="11" t="s">
        <v>432</v>
      </c>
      <c r="AN1371">
        <v>1286.3193001831601</v>
      </c>
      <c r="AO1371">
        <v>4.7026196075149302</v>
      </c>
      <c r="AP1371">
        <v>105.28392768861001</v>
      </c>
      <c r="AQ1371">
        <v>13.3221408361689</v>
      </c>
      <c r="AR1371">
        <v>270.62949744321998</v>
      </c>
      <c r="AS1371">
        <f t="shared" si="21"/>
        <v>0</v>
      </c>
    </row>
    <row r="1372" spans="1:45" x14ac:dyDescent="0.25">
      <c r="A1372">
        <v>1371</v>
      </c>
      <c r="B1372" s="11" t="s">
        <v>438</v>
      </c>
      <c r="C1372" s="1">
        <v>43902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 s="11" t="s">
        <v>432</v>
      </c>
      <c r="AL1372">
        <v>-8.1725813947944097</v>
      </c>
      <c r="AM1372" s="11" t="s">
        <v>432</v>
      </c>
      <c r="AN1372">
        <v>1431.3164868552899</v>
      </c>
      <c r="AO1372">
        <v>5.48891451578071</v>
      </c>
      <c r="AP1372">
        <v>153.184709415686</v>
      </c>
      <c r="AQ1372">
        <v>30.845950839120899</v>
      </c>
      <c r="AR1372">
        <v>298.94117909958101</v>
      </c>
      <c r="AS1372">
        <f t="shared" si="21"/>
        <v>0</v>
      </c>
    </row>
    <row r="1373" spans="1:45" x14ac:dyDescent="0.25">
      <c r="A1373">
        <v>1372</v>
      </c>
      <c r="B1373" s="11" t="s">
        <v>438</v>
      </c>
      <c r="C1373" s="1">
        <v>43903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 s="11" t="s">
        <v>432</v>
      </c>
      <c r="AL1373">
        <v>-11.7673618094798</v>
      </c>
      <c r="AM1373" s="11" t="s">
        <v>432</v>
      </c>
      <c r="AN1373">
        <v>1610.2003645228201</v>
      </c>
      <c r="AO1373">
        <v>5.8370318266875501</v>
      </c>
      <c r="AP1373">
        <v>200.288138916176</v>
      </c>
      <c r="AQ1373">
        <v>79.746390789806597</v>
      </c>
      <c r="AR1373">
        <v>340.45077810065402</v>
      </c>
      <c r="AS1373">
        <f t="shared" si="21"/>
        <v>0</v>
      </c>
    </row>
    <row r="1374" spans="1:45" x14ac:dyDescent="0.25">
      <c r="A1374">
        <v>1373</v>
      </c>
      <c r="B1374" s="11" t="s">
        <v>438</v>
      </c>
      <c r="C1374" s="1">
        <v>43904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 s="11" t="s">
        <v>432</v>
      </c>
      <c r="AL1374">
        <v>-15.7604263441595</v>
      </c>
      <c r="AM1374" s="11" t="s">
        <v>432</v>
      </c>
      <c r="AN1374">
        <v>1818.9448004768701</v>
      </c>
      <c r="AO1374">
        <v>7.3976908843564804</v>
      </c>
      <c r="AP1374">
        <v>238.215933330914</v>
      </c>
      <c r="AQ1374">
        <v>142.440058559459</v>
      </c>
      <c r="AR1374">
        <v>360.817649584668</v>
      </c>
      <c r="AS1374">
        <f t="shared" si="21"/>
        <v>0</v>
      </c>
    </row>
    <row r="1375" spans="1:45" x14ac:dyDescent="0.25">
      <c r="A1375">
        <v>1374</v>
      </c>
      <c r="B1375" s="11" t="s">
        <v>438</v>
      </c>
      <c r="C1375" s="1">
        <v>43905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 s="11" t="s">
        <v>432</v>
      </c>
      <c r="AL1375">
        <v>-20.034228555916901</v>
      </c>
      <c r="AM1375" s="11" t="s">
        <v>432</v>
      </c>
      <c r="AN1375">
        <v>2045.1048406366899</v>
      </c>
      <c r="AO1375">
        <v>9.9240093497616098</v>
      </c>
      <c r="AP1375">
        <v>264.98139005659101</v>
      </c>
      <c r="AQ1375">
        <v>207.38443753223001</v>
      </c>
      <c r="AR1375">
        <v>386.80113205696</v>
      </c>
      <c r="AS1375">
        <f t="shared" si="21"/>
        <v>0</v>
      </c>
    </row>
    <row r="1376" spans="1:45" x14ac:dyDescent="0.25">
      <c r="A1376">
        <v>1375</v>
      </c>
      <c r="B1376" s="11" t="s">
        <v>438</v>
      </c>
      <c r="C1376" s="1">
        <v>43906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 s="11" t="s">
        <v>432</v>
      </c>
      <c r="AL1376">
        <v>-24.451661309236901</v>
      </c>
      <c r="AM1376" s="11" t="s">
        <v>432</v>
      </c>
      <c r="AN1376">
        <v>2269.3149824092602</v>
      </c>
      <c r="AO1376">
        <v>14.0979464946245</v>
      </c>
      <c r="AP1376">
        <v>271.313366419099</v>
      </c>
      <c r="AQ1376">
        <v>222.05598622439501</v>
      </c>
      <c r="AR1376">
        <v>377.62338500621399</v>
      </c>
      <c r="AS1376">
        <f t="shared" si="21"/>
        <v>0</v>
      </c>
    </row>
    <row r="1377" spans="1:45" x14ac:dyDescent="0.25">
      <c r="A1377">
        <v>1376</v>
      </c>
      <c r="B1377" s="11" t="s">
        <v>438</v>
      </c>
      <c r="C1377" s="1">
        <v>43907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 s="11" t="s">
        <v>432</v>
      </c>
      <c r="AL1377">
        <v>-28.863474748834701</v>
      </c>
      <c r="AM1377" s="11" t="s">
        <v>432</v>
      </c>
      <c r="AN1377">
        <v>2469.82160900087</v>
      </c>
      <c r="AO1377">
        <v>19.823545771042099</v>
      </c>
      <c r="AP1377">
        <v>269.95369154462497</v>
      </c>
      <c r="AQ1377">
        <v>217.68532948099499</v>
      </c>
      <c r="AR1377">
        <v>383.98660971299603</v>
      </c>
      <c r="AS1377">
        <f t="shared" si="21"/>
        <v>0</v>
      </c>
    </row>
    <row r="1378" spans="1:45" x14ac:dyDescent="0.25">
      <c r="A1378">
        <v>1377</v>
      </c>
      <c r="B1378" s="11" t="s">
        <v>438</v>
      </c>
      <c r="C1378" s="1">
        <v>43908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 s="11" t="s">
        <v>432</v>
      </c>
      <c r="AL1378">
        <v>-33.123778368152799</v>
      </c>
      <c r="AM1378" s="11" t="s">
        <v>432</v>
      </c>
      <c r="AN1378">
        <v>2628.6792829328901</v>
      </c>
      <c r="AO1378">
        <v>27.172538076755501</v>
      </c>
      <c r="AP1378">
        <v>265.417898977211</v>
      </c>
      <c r="AQ1378">
        <v>212.97736983370501</v>
      </c>
      <c r="AR1378">
        <v>362.75582603368503</v>
      </c>
      <c r="AS1378">
        <f t="shared" si="21"/>
        <v>0</v>
      </c>
    </row>
    <row r="1379" spans="1:45" x14ac:dyDescent="0.25">
      <c r="A1379">
        <v>1378</v>
      </c>
      <c r="B1379" s="11" t="s">
        <v>438</v>
      </c>
      <c r="C1379" s="1">
        <v>43909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1</v>
      </c>
      <c r="O1379">
        <v>1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1</v>
      </c>
      <c r="W1379">
        <v>1</v>
      </c>
      <c r="X1379">
        <v>1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s="11" t="s">
        <v>432</v>
      </c>
      <c r="AL1379">
        <v>-37.110425035382001</v>
      </c>
      <c r="AM1379" s="11" t="s">
        <v>432</v>
      </c>
      <c r="AN1379">
        <v>2737.0227735563599</v>
      </c>
      <c r="AO1379">
        <v>34.983378441060701</v>
      </c>
      <c r="AP1379">
        <v>266.69274319392002</v>
      </c>
      <c r="AQ1379">
        <v>211.41405037799501</v>
      </c>
      <c r="AR1379">
        <v>373.87456931833299</v>
      </c>
      <c r="AS1379">
        <f t="shared" si="21"/>
        <v>0</v>
      </c>
    </row>
    <row r="1380" spans="1:45" x14ac:dyDescent="0.25">
      <c r="A1380">
        <v>1379</v>
      </c>
      <c r="B1380" s="11" t="s">
        <v>438</v>
      </c>
      <c r="C1380" s="1">
        <v>4391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1</v>
      </c>
      <c r="W1380">
        <v>1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 s="11" t="s">
        <v>432</v>
      </c>
      <c r="AL1380">
        <v>-40.740565534458902</v>
      </c>
      <c r="AM1380" s="11" t="s">
        <v>432</v>
      </c>
      <c r="AN1380">
        <v>2797.0816209438399</v>
      </c>
      <c r="AO1380">
        <v>40.472697111869699</v>
      </c>
      <c r="AP1380">
        <v>274.04092197484903</v>
      </c>
      <c r="AQ1380">
        <v>211.80085285326501</v>
      </c>
      <c r="AR1380">
        <v>403.80454912186798</v>
      </c>
      <c r="AS1380">
        <f t="shared" si="21"/>
        <v>0</v>
      </c>
    </row>
    <row r="1381" spans="1:45" x14ac:dyDescent="0.25">
      <c r="A1381">
        <v>1380</v>
      </c>
      <c r="B1381" s="11" t="s">
        <v>438</v>
      </c>
      <c r="C1381" s="1">
        <v>43911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1</v>
      </c>
      <c r="W1381">
        <v>1</v>
      </c>
      <c r="X1381">
        <v>1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 s="11" t="s">
        <v>432</v>
      </c>
      <c r="AL1381">
        <v>-43.972168451592403</v>
      </c>
      <c r="AM1381" s="11" t="s">
        <v>432</v>
      </c>
      <c r="AN1381">
        <v>2820.24629574759</v>
      </c>
      <c r="AO1381">
        <v>41.650106841874603</v>
      </c>
      <c r="AP1381">
        <v>292.164718632524</v>
      </c>
      <c r="AQ1381">
        <v>212.17769636742401</v>
      </c>
      <c r="AR1381">
        <v>434.40416651922999</v>
      </c>
      <c r="AS1381">
        <f t="shared" si="21"/>
        <v>0</v>
      </c>
    </row>
    <row r="1382" spans="1:45" x14ac:dyDescent="0.25">
      <c r="A1382">
        <v>1381</v>
      </c>
      <c r="B1382" s="11" t="s">
        <v>438</v>
      </c>
      <c r="C1382" s="1">
        <v>43912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1</v>
      </c>
      <c r="W1382">
        <v>1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 s="11" t="s">
        <v>432</v>
      </c>
      <c r="AL1382">
        <v>-46.7908192129144</v>
      </c>
      <c r="AM1382" s="11" t="s">
        <v>432</v>
      </c>
      <c r="AN1382">
        <v>2822.6336504558999</v>
      </c>
      <c r="AO1382">
        <v>41.514974955011802</v>
      </c>
      <c r="AP1382">
        <v>312.73755506536997</v>
      </c>
      <c r="AQ1382">
        <v>214.85529923466501</v>
      </c>
      <c r="AR1382">
        <v>457.28600972519303</v>
      </c>
      <c r="AS1382">
        <f t="shared" si="21"/>
        <v>0</v>
      </c>
    </row>
    <row r="1383" spans="1:45" x14ac:dyDescent="0.25">
      <c r="A1383">
        <v>1382</v>
      </c>
      <c r="B1383" s="11" t="s">
        <v>438</v>
      </c>
      <c r="C1383" s="1">
        <v>43913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1</v>
      </c>
      <c r="W1383">
        <v>1</v>
      </c>
      <c r="X1383">
        <v>1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 s="11" t="s">
        <v>432</v>
      </c>
      <c r="AL1383">
        <v>-49.1929308701216</v>
      </c>
      <c r="AM1383" s="11" t="s">
        <v>432</v>
      </c>
      <c r="AN1383">
        <v>2820.4591567600501</v>
      </c>
      <c r="AO1383">
        <v>44.477191919983397</v>
      </c>
      <c r="AP1383">
        <v>322.12493834888602</v>
      </c>
      <c r="AQ1383">
        <v>246.27048005195101</v>
      </c>
      <c r="AR1383">
        <v>458.465809849057</v>
      </c>
      <c r="AS1383">
        <f t="shared" si="21"/>
        <v>0</v>
      </c>
    </row>
    <row r="1384" spans="1:45" x14ac:dyDescent="0.25">
      <c r="A1384">
        <v>1383</v>
      </c>
      <c r="B1384" s="11" t="s">
        <v>438</v>
      </c>
      <c r="C1384" s="1">
        <v>43914</v>
      </c>
      <c r="D1384">
        <v>4.2004999999999999</v>
      </c>
      <c r="E1384">
        <v>2.95</v>
      </c>
      <c r="F1384">
        <v>6.3512500000000003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1</v>
      </c>
      <c r="M1384">
        <v>1</v>
      </c>
      <c r="N1384">
        <v>1</v>
      </c>
      <c r="O1384">
        <v>1</v>
      </c>
      <c r="P1384">
        <v>4.2004999999999999</v>
      </c>
      <c r="Q1384">
        <v>2.95</v>
      </c>
      <c r="R1384">
        <v>6.3512500000000003</v>
      </c>
      <c r="S1384">
        <v>1</v>
      </c>
      <c r="T1384">
        <v>1</v>
      </c>
      <c r="U1384">
        <v>1</v>
      </c>
      <c r="V1384">
        <v>2</v>
      </c>
      <c r="W1384">
        <v>2</v>
      </c>
      <c r="X1384">
        <v>2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 s="11" t="s">
        <v>432</v>
      </c>
      <c r="AL1384">
        <v>-51.182384341318098</v>
      </c>
      <c r="AM1384" s="11" t="s">
        <v>432</v>
      </c>
      <c r="AN1384">
        <v>2826.8174538841299</v>
      </c>
      <c r="AO1384">
        <v>50.864542572145098</v>
      </c>
      <c r="AP1384">
        <v>312.74548459948397</v>
      </c>
      <c r="AQ1384">
        <v>205.43799582504599</v>
      </c>
      <c r="AR1384">
        <v>451.35917127911603</v>
      </c>
      <c r="AS1384">
        <f t="shared" si="21"/>
        <v>0</v>
      </c>
    </row>
    <row r="1385" spans="1:45" x14ac:dyDescent="0.25">
      <c r="A1385">
        <v>1384</v>
      </c>
      <c r="B1385" s="11" t="s">
        <v>438</v>
      </c>
      <c r="C1385" s="1">
        <v>43915</v>
      </c>
      <c r="D1385">
        <v>12.60445</v>
      </c>
      <c r="E1385">
        <v>10.050000000000001</v>
      </c>
      <c r="F1385">
        <v>15.65</v>
      </c>
      <c r="G1385">
        <v>3</v>
      </c>
      <c r="H1385">
        <v>3</v>
      </c>
      <c r="I1385">
        <v>3</v>
      </c>
      <c r="J1385">
        <v>3</v>
      </c>
      <c r="K1385">
        <v>3</v>
      </c>
      <c r="L1385">
        <v>3</v>
      </c>
      <c r="M1385">
        <v>0</v>
      </c>
      <c r="N1385">
        <v>0</v>
      </c>
      <c r="O1385">
        <v>0</v>
      </c>
      <c r="P1385">
        <v>8.40395</v>
      </c>
      <c r="Q1385">
        <v>6.4</v>
      </c>
      <c r="R1385">
        <v>11.1</v>
      </c>
      <c r="S1385">
        <v>2</v>
      </c>
      <c r="T1385">
        <v>2</v>
      </c>
      <c r="U1385">
        <v>2</v>
      </c>
      <c r="V1385">
        <v>2</v>
      </c>
      <c r="W1385">
        <v>2</v>
      </c>
      <c r="X1385">
        <v>2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 s="11" t="s">
        <v>432</v>
      </c>
      <c r="AL1385">
        <v>-52.7774970884076</v>
      </c>
      <c r="AM1385" s="11" t="s">
        <v>432</v>
      </c>
      <c r="AN1385">
        <v>2850.0532409412099</v>
      </c>
      <c r="AO1385">
        <v>55.934067133843001</v>
      </c>
      <c r="AP1385">
        <v>280.28724590676802</v>
      </c>
      <c r="AQ1385">
        <v>147.70220511020301</v>
      </c>
      <c r="AR1385">
        <v>436.85125635438902</v>
      </c>
      <c r="AS1385">
        <f t="shared" si="21"/>
        <v>0</v>
      </c>
    </row>
    <row r="1386" spans="1:45" x14ac:dyDescent="0.25">
      <c r="A1386">
        <v>1385</v>
      </c>
      <c r="B1386" s="11" t="s">
        <v>438</v>
      </c>
      <c r="C1386" s="1">
        <v>43916</v>
      </c>
      <c r="D1386">
        <v>21.040199999999999</v>
      </c>
      <c r="E1386">
        <v>17.447500000000002</v>
      </c>
      <c r="F1386">
        <v>25.45</v>
      </c>
      <c r="G1386">
        <v>5</v>
      </c>
      <c r="H1386">
        <v>5</v>
      </c>
      <c r="I1386">
        <v>5</v>
      </c>
      <c r="J1386">
        <v>5</v>
      </c>
      <c r="K1386">
        <v>5</v>
      </c>
      <c r="L1386">
        <v>5</v>
      </c>
      <c r="M1386">
        <v>0</v>
      </c>
      <c r="N1386">
        <v>0</v>
      </c>
      <c r="O1386">
        <v>0</v>
      </c>
      <c r="P1386">
        <v>8.4357500000000005</v>
      </c>
      <c r="Q1386">
        <v>6.3</v>
      </c>
      <c r="R1386">
        <v>11.3</v>
      </c>
      <c r="S1386">
        <v>2</v>
      </c>
      <c r="T1386">
        <v>2</v>
      </c>
      <c r="U1386">
        <v>2</v>
      </c>
      <c r="V1386">
        <v>2</v>
      </c>
      <c r="W1386">
        <v>2</v>
      </c>
      <c r="X1386">
        <v>2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 s="11" t="s">
        <v>432</v>
      </c>
      <c r="AL1386">
        <v>-54.015149700382999</v>
      </c>
      <c r="AM1386" s="11" t="s">
        <v>432</v>
      </c>
      <c r="AN1386">
        <v>2893.10603672548</v>
      </c>
      <c r="AO1386">
        <v>55.951630019483403</v>
      </c>
      <c r="AP1386">
        <v>234.7007492912</v>
      </c>
      <c r="AQ1386">
        <v>114.41661299346001</v>
      </c>
      <c r="AR1386">
        <v>401.09950343115702</v>
      </c>
      <c r="AS1386">
        <f t="shared" si="21"/>
        <v>0</v>
      </c>
    </row>
    <row r="1387" spans="1:45" x14ac:dyDescent="0.25">
      <c r="A1387">
        <v>1386</v>
      </c>
      <c r="B1387" s="11" t="s">
        <v>438</v>
      </c>
      <c r="C1387" s="1">
        <v>43917</v>
      </c>
      <c r="D1387">
        <v>33.715249999999997</v>
      </c>
      <c r="E1387">
        <v>29</v>
      </c>
      <c r="F1387">
        <v>39.049999999999997</v>
      </c>
      <c r="G1387">
        <v>8.2829499999999996</v>
      </c>
      <c r="H1387">
        <v>8.1</v>
      </c>
      <c r="I1387">
        <v>8.5500000000000007</v>
      </c>
      <c r="J1387">
        <v>8.2079000000000004</v>
      </c>
      <c r="K1387">
        <v>8.0500000000000007</v>
      </c>
      <c r="L1387">
        <v>8.4499999999999993</v>
      </c>
      <c r="M1387">
        <v>0</v>
      </c>
      <c r="N1387">
        <v>0</v>
      </c>
      <c r="O1387">
        <v>0</v>
      </c>
      <c r="P1387">
        <v>12.675050000000001</v>
      </c>
      <c r="Q1387">
        <v>9.9499999999999993</v>
      </c>
      <c r="R1387">
        <v>15.85</v>
      </c>
      <c r="S1387">
        <v>3.28295</v>
      </c>
      <c r="T1387">
        <v>3.1</v>
      </c>
      <c r="U1387">
        <v>3.55</v>
      </c>
      <c r="V1387">
        <v>2</v>
      </c>
      <c r="W1387">
        <v>2</v>
      </c>
      <c r="X1387">
        <v>2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 s="11" t="s">
        <v>432</v>
      </c>
      <c r="AL1387">
        <v>-54.947028292489797</v>
      </c>
      <c r="AM1387" s="11" t="s">
        <v>432</v>
      </c>
      <c r="AN1387">
        <v>2953.1466150037099</v>
      </c>
      <c r="AO1387">
        <v>51.300978388558498</v>
      </c>
      <c r="AP1387">
        <v>183.23188533889601</v>
      </c>
      <c r="AQ1387">
        <v>80.9205488156679</v>
      </c>
      <c r="AR1387">
        <v>329.56263769289399</v>
      </c>
      <c r="AS1387">
        <f t="shared" si="21"/>
        <v>0</v>
      </c>
    </row>
    <row r="1388" spans="1:45" x14ac:dyDescent="0.25">
      <c r="A1388">
        <v>1387</v>
      </c>
      <c r="B1388" s="11" t="s">
        <v>438</v>
      </c>
      <c r="C1388" s="1">
        <v>43918</v>
      </c>
      <c r="D1388">
        <v>46.287550000000003</v>
      </c>
      <c r="E1388">
        <v>40.700000000000003</v>
      </c>
      <c r="F1388">
        <v>52.702500000000001</v>
      </c>
      <c r="G1388">
        <v>11.85045</v>
      </c>
      <c r="H1388">
        <v>11.45</v>
      </c>
      <c r="I1388">
        <v>12.35</v>
      </c>
      <c r="J1388">
        <v>11.6287</v>
      </c>
      <c r="K1388">
        <v>11.3</v>
      </c>
      <c r="L1388">
        <v>12.05</v>
      </c>
      <c r="M1388">
        <v>0</v>
      </c>
      <c r="N1388">
        <v>0</v>
      </c>
      <c r="O1388">
        <v>0</v>
      </c>
      <c r="P1388">
        <v>12.5723</v>
      </c>
      <c r="Q1388">
        <v>9.85</v>
      </c>
      <c r="R1388">
        <v>16.201250000000002</v>
      </c>
      <c r="S1388">
        <v>3.5674999999999999</v>
      </c>
      <c r="T1388">
        <v>3.25</v>
      </c>
      <c r="U1388">
        <v>4</v>
      </c>
      <c r="V1388">
        <v>2</v>
      </c>
      <c r="W1388">
        <v>2</v>
      </c>
      <c r="X1388">
        <v>2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 s="11" t="s">
        <v>432</v>
      </c>
      <c r="AL1388">
        <v>-55.632268677283797</v>
      </c>
      <c r="AM1388" s="11" t="s">
        <v>432</v>
      </c>
      <c r="AN1388">
        <v>3021.2950746434799</v>
      </c>
      <c r="AO1388">
        <v>49.8455968989878</v>
      </c>
      <c r="AP1388">
        <v>145.09218734790801</v>
      </c>
      <c r="AQ1388">
        <v>80.101796438783595</v>
      </c>
      <c r="AR1388">
        <v>264.591990740386</v>
      </c>
      <c r="AS1388">
        <f t="shared" si="21"/>
        <v>0</v>
      </c>
    </row>
    <row r="1389" spans="1:45" x14ac:dyDescent="0.25">
      <c r="A1389">
        <v>1388</v>
      </c>
      <c r="B1389" s="11" t="s">
        <v>438</v>
      </c>
      <c r="C1389" s="1">
        <v>43919</v>
      </c>
      <c r="D1389">
        <v>58.92615</v>
      </c>
      <c r="E1389">
        <v>52.9</v>
      </c>
      <c r="F1389">
        <v>65.900000000000006</v>
      </c>
      <c r="G1389">
        <v>15.417899999999999</v>
      </c>
      <c r="H1389">
        <v>14.9</v>
      </c>
      <c r="I1389">
        <v>16.001249999999999</v>
      </c>
      <c r="J1389">
        <v>15.048</v>
      </c>
      <c r="K1389">
        <v>14.6</v>
      </c>
      <c r="L1389">
        <v>15.6</v>
      </c>
      <c r="M1389">
        <v>0</v>
      </c>
      <c r="N1389">
        <v>0</v>
      </c>
      <c r="O1389">
        <v>0</v>
      </c>
      <c r="P1389">
        <v>12.6386</v>
      </c>
      <c r="Q1389">
        <v>9.9499999999999993</v>
      </c>
      <c r="R1389">
        <v>16.100000000000001</v>
      </c>
      <c r="S1389">
        <v>3.56745</v>
      </c>
      <c r="T1389">
        <v>3.2</v>
      </c>
      <c r="U1389">
        <v>4</v>
      </c>
      <c r="V1389">
        <v>2</v>
      </c>
      <c r="W1389">
        <v>2</v>
      </c>
      <c r="X1389">
        <v>2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 s="11" t="s">
        <v>432</v>
      </c>
      <c r="AL1389">
        <v>-56.127022295552003</v>
      </c>
      <c r="AM1389" s="11" t="s">
        <v>432</v>
      </c>
      <c r="AN1389">
        <v>3082.7725094818502</v>
      </c>
      <c r="AO1389">
        <v>51.147010681999902</v>
      </c>
      <c r="AP1389">
        <v>124.483331610908</v>
      </c>
      <c r="AQ1389">
        <v>79.369647171028205</v>
      </c>
      <c r="AR1389">
        <v>196.50998427109701</v>
      </c>
      <c r="AS1389">
        <f t="shared" si="21"/>
        <v>0</v>
      </c>
    </row>
    <row r="1390" spans="1:45" x14ac:dyDescent="0.25">
      <c r="A1390">
        <v>1389</v>
      </c>
      <c r="B1390" s="11" t="s">
        <v>438</v>
      </c>
      <c r="C1390" s="1">
        <v>43920</v>
      </c>
      <c r="D1390">
        <v>70.677499999999995</v>
      </c>
      <c r="E1390">
        <v>63.64875</v>
      </c>
      <c r="F1390">
        <v>77.801249999999996</v>
      </c>
      <c r="G1390">
        <v>18.2883</v>
      </c>
      <c r="H1390">
        <v>17.600000000000001</v>
      </c>
      <c r="I1390">
        <v>19.100000000000001</v>
      </c>
      <c r="J1390">
        <v>17.688400000000001</v>
      </c>
      <c r="K1390">
        <v>17.100000000000001</v>
      </c>
      <c r="L1390">
        <v>18.350000000000001</v>
      </c>
      <c r="M1390">
        <v>6</v>
      </c>
      <c r="N1390">
        <v>6</v>
      </c>
      <c r="O1390">
        <v>6</v>
      </c>
      <c r="P1390">
        <v>12.75135</v>
      </c>
      <c r="Q1390">
        <v>10.1</v>
      </c>
      <c r="R1390">
        <v>16.05</v>
      </c>
      <c r="S1390">
        <v>3.8704000000000001</v>
      </c>
      <c r="T1390">
        <v>3.4</v>
      </c>
      <c r="U1390">
        <v>4.4000000000000004</v>
      </c>
      <c r="V1390">
        <v>8</v>
      </c>
      <c r="W1390">
        <v>8</v>
      </c>
      <c r="X1390">
        <v>8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2</v>
      </c>
      <c r="AF1390">
        <v>2</v>
      </c>
      <c r="AG1390">
        <v>2</v>
      </c>
      <c r="AH1390">
        <v>3</v>
      </c>
      <c r="AI1390">
        <v>3</v>
      </c>
      <c r="AJ1390">
        <v>3</v>
      </c>
      <c r="AK1390" s="11" t="s">
        <v>432</v>
      </c>
      <c r="AL1390">
        <v>-56.475466324062403</v>
      </c>
      <c r="AM1390" s="11" t="s">
        <v>432</v>
      </c>
      <c r="AN1390">
        <v>3118.4166572875702</v>
      </c>
      <c r="AO1390">
        <v>58.726740529070597</v>
      </c>
      <c r="AP1390">
        <v>135.661598494863</v>
      </c>
      <c r="AQ1390">
        <v>80.172663921767807</v>
      </c>
      <c r="AR1390">
        <v>264.664982755827</v>
      </c>
      <c r="AS1390">
        <f t="shared" si="21"/>
        <v>0</v>
      </c>
    </row>
    <row r="1391" spans="1:45" x14ac:dyDescent="0.25">
      <c r="A1391">
        <v>1390</v>
      </c>
      <c r="B1391" s="11" t="s">
        <v>438</v>
      </c>
      <c r="C1391" s="1">
        <v>43921</v>
      </c>
      <c r="D1391">
        <v>78.477350000000001</v>
      </c>
      <c r="E1391">
        <v>71.247500000000002</v>
      </c>
      <c r="F1391">
        <v>86</v>
      </c>
      <c r="G1391">
        <v>20.14565</v>
      </c>
      <c r="H1391">
        <v>19.3</v>
      </c>
      <c r="I1391">
        <v>21.05</v>
      </c>
      <c r="J1391">
        <v>19.31485</v>
      </c>
      <c r="K1391">
        <v>18.64875</v>
      </c>
      <c r="L1391">
        <v>20.100000000000001</v>
      </c>
      <c r="M1391">
        <v>1</v>
      </c>
      <c r="N1391">
        <v>1</v>
      </c>
      <c r="O1391">
        <v>1</v>
      </c>
      <c r="P1391">
        <v>12.7174</v>
      </c>
      <c r="Q1391">
        <v>10.15</v>
      </c>
      <c r="R1391">
        <v>16</v>
      </c>
      <c r="S1391">
        <v>3.8573499999999998</v>
      </c>
      <c r="T1391">
        <v>3.45</v>
      </c>
      <c r="U1391">
        <v>4.3512500000000003</v>
      </c>
      <c r="V1391">
        <v>9</v>
      </c>
      <c r="W1391">
        <v>9</v>
      </c>
      <c r="X1391">
        <v>9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2</v>
      </c>
      <c r="AF1391">
        <v>2</v>
      </c>
      <c r="AG1391">
        <v>2</v>
      </c>
      <c r="AH1391">
        <v>5</v>
      </c>
      <c r="AI1391">
        <v>5</v>
      </c>
      <c r="AJ1391">
        <v>5</v>
      </c>
      <c r="AK1391" s="11" t="s">
        <v>432</v>
      </c>
      <c r="AL1391">
        <v>-56.709846741328498</v>
      </c>
      <c r="AM1391" s="11" t="s">
        <v>432</v>
      </c>
      <c r="AN1391">
        <v>3108.4893966681002</v>
      </c>
      <c r="AO1391">
        <v>66.237669073423405</v>
      </c>
      <c r="AP1391">
        <v>170.09039338590901</v>
      </c>
      <c r="AQ1391">
        <v>79.889763541644896</v>
      </c>
      <c r="AR1391">
        <v>351.51607511900801</v>
      </c>
      <c r="AS1391">
        <f t="shared" si="21"/>
        <v>0</v>
      </c>
    </row>
    <row r="1392" spans="1:45" x14ac:dyDescent="0.25">
      <c r="A1392">
        <v>1391</v>
      </c>
      <c r="B1392" s="11" t="s">
        <v>438</v>
      </c>
      <c r="C1392" s="1">
        <v>43922</v>
      </c>
      <c r="D1392">
        <v>83.306250000000006</v>
      </c>
      <c r="E1392">
        <v>75.898750000000007</v>
      </c>
      <c r="F1392">
        <v>91.151250000000005</v>
      </c>
      <c r="G1392">
        <v>22.004200000000001</v>
      </c>
      <c r="H1392">
        <v>21.048749999999998</v>
      </c>
      <c r="I1392">
        <v>23.05</v>
      </c>
      <c r="J1392">
        <v>20.946650000000002</v>
      </c>
      <c r="K1392">
        <v>20.149999999999999</v>
      </c>
      <c r="L1392">
        <v>21.8</v>
      </c>
      <c r="M1392">
        <v>0</v>
      </c>
      <c r="N1392">
        <v>0</v>
      </c>
      <c r="O1392">
        <v>0</v>
      </c>
      <c r="P1392">
        <v>12.66535</v>
      </c>
      <c r="Q1392">
        <v>9.9499999999999993</v>
      </c>
      <c r="R1392">
        <v>16.100000000000001</v>
      </c>
      <c r="S1392">
        <v>3.8585500000000001</v>
      </c>
      <c r="T1392">
        <v>3.45</v>
      </c>
      <c r="U1392">
        <v>4.3499999999999996</v>
      </c>
      <c r="V1392">
        <v>9</v>
      </c>
      <c r="W1392">
        <v>9</v>
      </c>
      <c r="X1392">
        <v>9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3</v>
      </c>
      <c r="AF1392">
        <v>3</v>
      </c>
      <c r="AG1392">
        <v>3</v>
      </c>
      <c r="AH1392">
        <v>8</v>
      </c>
      <c r="AI1392">
        <v>8</v>
      </c>
      <c r="AJ1392">
        <v>8</v>
      </c>
      <c r="AK1392" s="11" t="s">
        <v>432</v>
      </c>
      <c r="AL1392">
        <v>-56.858824274593999</v>
      </c>
      <c r="AM1392" s="11" t="s">
        <v>432</v>
      </c>
      <c r="AN1392">
        <v>3038.7156625204898</v>
      </c>
      <c r="AO1392">
        <v>81.295347384025803</v>
      </c>
      <c r="AP1392">
        <v>224.45246283167299</v>
      </c>
      <c r="AQ1392">
        <v>86.958090716474601</v>
      </c>
      <c r="AR1392">
        <v>429.244855298414</v>
      </c>
      <c r="AS1392">
        <f t="shared" si="21"/>
        <v>0</v>
      </c>
    </row>
    <row r="1393" spans="1:45" x14ac:dyDescent="0.25">
      <c r="A1393">
        <v>1392</v>
      </c>
      <c r="B1393" s="11" t="s">
        <v>438</v>
      </c>
      <c r="C1393" s="1">
        <v>43923</v>
      </c>
      <c r="D1393">
        <v>87.162149999999997</v>
      </c>
      <c r="E1393">
        <v>79.648750000000007</v>
      </c>
      <c r="F1393">
        <v>95.501249999999999</v>
      </c>
      <c r="G1393">
        <v>22.862400000000001</v>
      </c>
      <c r="H1393">
        <v>21.8</v>
      </c>
      <c r="I1393">
        <v>24</v>
      </c>
      <c r="J1393">
        <v>21.578299999999999</v>
      </c>
      <c r="K1393">
        <v>20.7</v>
      </c>
      <c r="L1393">
        <v>22.5</v>
      </c>
      <c r="M1393">
        <v>4</v>
      </c>
      <c r="N1393">
        <v>4</v>
      </c>
      <c r="O1393">
        <v>4</v>
      </c>
      <c r="P1393">
        <v>12.7242</v>
      </c>
      <c r="Q1393">
        <v>9.9499999999999993</v>
      </c>
      <c r="R1393">
        <v>16.501249999999999</v>
      </c>
      <c r="S1393">
        <v>3.8582000000000001</v>
      </c>
      <c r="T1393">
        <v>3.4</v>
      </c>
      <c r="U1393">
        <v>4.3499999999999996</v>
      </c>
      <c r="V1393">
        <v>13</v>
      </c>
      <c r="W1393">
        <v>13</v>
      </c>
      <c r="X1393">
        <v>13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3</v>
      </c>
      <c r="AF1393">
        <v>3</v>
      </c>
      <c r="AG1393">
        <v>3</v>
      </c>
      <c r="AH1393">
        <v>11</v>
      </c>
      <c r="AI1393">
        <v>11</v>
      </c>
      <c r="AJ1393">
        <v>11</v>
      </c>
      <c r="AK1393" s="11" t="s">
        <v>432</v>
      </c>
      <c r="AL1393">
        <v>-56.951398153299301</v>
      </c>
      <c r="AM1393" s="11" t="s">
        <v>432</v>
      </c>
      <c r="AN1393">
        <v>2906.52969055826</v>
      </c>
      <c r="AO1393">
        <v>93.649176791343294</v>
      </c>
      <c r="AP1393">
        <v>273.91129723134998</v>
      </c>
      <c r="AQ1393">
        <v>118.013698651596</v>
      </c>
      <c r="AR1393">
        <v>451.21239169393999</v>
      </c>
      <c r="AS1393">
        <f t="shared" si="21"/>
        <v>0</v>
      </c>
    </row>
    <row r="1394" spans="1:45" x14ac:dyDescent="0.25">
      <c r="A1394">
        <v>1393</v>
      </c>
      <c r="B1394" s="11" t="s">
        <v>438</v>
      </c>
      <c r="C1394" s="1">
        <v>43924</v>
      </c>
      <c r="D1394">
        <v>87.986549999999994</v>
      </c>
      <c r="E1394">
        <v>80.147499999999994</v>
      </c>
      <c r="F1394">
        <v>96.152500000000003</v>
      </c>
      <c r="G1394">
        <v>23.7303</v>
      </c>
      <c r="H1394">
        <v>22.55</v>
      </c>
      <c r="I1394">
        <v>24.951250000000002</v>
      </c>
      <c r="J1394">
        <v>22.216100000000001</v>
      </c>
      <c r="K1394">
        <v>21.25</v>
      </c>
      <c r="L1394">
        <v>23.25</v>
      </c>
      <c r="M1394">
        <v>5</v>
      </c>
      <c r="N1394">
        <v>5</v>
      </c>
      <c r="O1394">
        <v>5</v>
      </c>
      <c r="P1394">
        <v>12.629049999999999</v>
      </c>
      <c r="Q1394">
        <v>10.050000000000001</v>
      </c>
      <c r="R1394">
        <v>16.05125</v>
      </c>
      <c r="S1394">
        <v>3.8679000000000001</v>
      </c>
      <c r="T1394">
        <v>3.45</v>
      </c>
      <c r="U1394">
        <v>4.45</v>
      </c>
      <c r="V1394">
        <v>18</v>
      </c>
      <c r="W1394">
        <v>18</v>
      </c>
      <c r="X1394">
        <v>18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3</v>
      </c>
      <c r="AF1394">
        <v>3</v>
      </c>
      <c r="AG1394">
        <v>3</v>
      </c>
      <c r="AH1394">
        <v>14</v>
      </c>
      <c r="AI1394">
        <v>14</v>
      </c>
      <c r="AJ1394">
        <v>14</v>
      </c>
      <c r="AK1394" s="11" t="s">
        <v>432</v>
      </c>
      <c r="AL1394">
        <v>-57.016037745463102</v>
      </c>
      <c r="AM1394" s="11" t="s">
        <v>432</v>
      </c>
      <c r="AN1394">
        <v>2724.2898205053202</v>
      </c>
      <c r="AO1394">
        <v>102.35062607340301</v>
      </c>
      <c r="AP1394">
        <v>310.35716869886897</v>
      </c>
      <c r="AQ1394">
        <v>202.81380670563999</v>
      </c>
      <c r="AR1394">
        <v>467.25845356695402</v>
      </c>
      <c r="AS1394">
        <f t="shared" si="21"/>
        <v>0</v>
      </c>
    </row>
    <row r="1395" spans="1:45" x14ac:dyDescent="0.25">
      <c r="A1395">
        <v>1394</v>
      </c>
      <c r="B1395" s="11" t="s">
        <v>438</v>
      </c>
      <c r="C1395" s="1">
        <v>43925</v>
      </c>
      <c r="D1395">
        <v>88.885949999999994</v>
      </c>
      <c r="E1395">
        <v>80.996250000000003</v>
      </c>
      <c r="F1395">
        <v>97.151250000000005</v>
      </c>
      <c r="G1395">
        <v>24.5839</v>
      </c>
      <c r="H1395">
        <v>23.35</v>
      </c>
      <c r="I1395">
        <v>25.9</v>
      </c>
      <c r="J1395">
        <v>22.8447</v>
      </c>
      <c r="K1395">
        <v>21.85</v>
      </c>
      <c r="L1395">
        <v>23.95</v>
      </c>
      <c r="M1395">
        <v>0</v>
      </c>
      <c r="N1395">
        <v>0</v>
      </c>
      <c r="O1395">
        <v>0</v>
      </c>
      <c r="P1395">
        <v>12.61435</v>
      </c>
      <c r="Q1395">
        <v>10</v>
      </c>
      <c r="R1395">
        <v>16.2</v>
      </c>
      <c r="S1395">
        <v>3.8536000000000001</v>
      </c>
      <c r="T1395">
        <v>3.45</v>
      </c>
      <c r="U1395">
        <v>4.4000000000000004</v>
      </c>
      <c r="V1395">
        <v>18</v>
      </c>
      <c r="W1395">
        <v>18</v>
      </c>
      <c r="X1395">
        <v>18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3</v>
      </c>
      <c r="AF1395">
        <v>3</v>
      </c>
      <c r="AG1395">
        <v>3</v>
      </c>
      <c r="AH1395">
        <v>17</v>
      </c>
      <c r="AI1395">
        <v>17</v>
      </c>
      <c r="AJ1395">
        <v>17</v>
      </c>
      <c r="AK1395" s="11" t="s">
        <v>432</v>
      </c>
      <c r="AL1395">
        <v>-57.079335552193399</v>
      </c>
      <c r="AM1395" s="11" t="s">
        <v>432</v>
      </c>
      <c r="AN1395">
        <v>2517.1613509129902</v>
      </c>
      <c r="AO1395">
        <v>100.31147441370599</v>
      </c>
      <c r="AP1395">
        <v>314.42916328711698</v>
      </c>
      <c r="AQ1395">
        <v>214.87779268194899</v>
      </c>
      <c r="AR1395">
        <v>451.26857545539701</v>
      </c>
      <c r="AS1395">
        <f t="shared" si="21"/>
        <v>0</v>
      </c>
    </row>
    <row r="1396" spans="1:45" x14ac:dyDescent="0.25">
      <c r="A1396">
        <v>1395</v>
      </c>
      <c r="B1396" s="11" t="s">
        <v>438</v>
      </c>
      <c r="C1396" s="1">
        <v>43926</v>
      </c>
      <c r="D1396">
        <v>93.975149999999999</v>
      </c>
      <c r="E1396">
        <v>86</v>
      </c>
      <c r="F1396">
        <v>102.15125</v>
      </c>
      <c r="G1396">
        <v>26.441749999999999</v>
      </c>
      <c r="H1396">
        <v>25.098749999999999</v>
      </c>
      <c r="I1396">
        <v>27.8</v>
      </c>
      <c r="J1396">
        <v>24.475750000000001</v>
      </c>
      <c r="K1396">
        <v>23.35</v>
      </c>
      <c r="L1396">
        <v>25.7</v>
      </c>
      <c r="M1396">
        <v>5</v>
      </c>
      <c r="N1396">
        <v>5</v>
      </c>
      <c r="O1396">
        <v>5</v>
      </c>
      <c r="P1396">
        <v>16.869250000000001</v>
      </c>
      <c r="Q1396">
        <v>13.848750000000001</v>
      </c>
      <c r="R1396">
        <v>20.65</v>
      </c>
      <c r="S1396">
        <v>4.85785</v>
      </c>
      <c r="T1396">
        <v>4.4000000000000004</v>
      </c>
      <c r="U1396">
        <v>5.4</v>
      </c>
      <c r="V1396">
        <v>23</v>
      </c>
      <c r="W1396">
        <v>23</v>
      </c>
      <c r="X1396">
        <v>23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3</v>
      </c>
      <c r="AF1396">
        <v>3</v>
      </c>
      <c r="AG1396">
        <v>3</v>
      </c>
      <c r="AH1396">
        <v>20</v>
      </c>
      <c r="AI1396">
        <v>20</v>
      </c>
      <c r="AJ1396">
        <v>20</v>
      </c>
      <c r="AK1396" s="11" t="s">
        <v>432</v>
      </c>
      <c r="AL1396">
        <v>-57.1600828743005</v>
      </c>
      <c r="AM1396" s="11" t="s">
        <v>432</v>
      </c>
      <c r="AN1396">
        <v>2316.4171328846401</v>
      </c>
      <c r="AO1396">
        <v>93.637237931605299</v>
      </c>
      <c r="AP1396">
        <v>294.99225005970101</v>
      </c>
      <c r="AQ1396">
        <v>181.98936492052101</v>
      </c>
      <c r="AR1396">
        <v>449.10389126863998</v>
      </c>
      <c r="AS1396">
        <f t="shared" si="21"/>
        <v>0</v>
      </c>
    </row>
    <row r="1397" spans="1:45" x14ac:dyDescent="0.25">
      <c r="A1397">
        <v>1396</v>
      </c>
      <c r="B1397" s="11" t="s">
        <v>438</v>
      </c>
      <c r="C1397" s="1">
        <v>43927</v>
      </c>
      <c r="D1397">
        <v>98.907899999999998</v>
      </c>
      <c r="E1397">
        <v>90.847499999999997</v>
      </c>
      <c r="F1397">
        <v>107.3</v>
      </c>
      <c r="G1397">
        <v>28.294049999999999</v>
      </c>
      <c r="H1397">
        <v>26.8</v>
      </c>
      <c r="I1397">
        <v>29.80125</v>
      </c>
      <c r="J1397">
        <v>26.101199999999999</v>
      </c>
      <c r="K1397">
        <v>24.9</v>
      </c>
      <c r="L1397">
        <v>27.401250000000001</v>
      </c>
      <c r="M1397">
        <v>1</v>
      </c>
      <c r="N1397">
        <v>1</v>
      </c>
      <c r="O1397">
        <v>1</v>
      </c>
      <c r="P1397">
        <v>16.825900000000001</v>
      </c>
      <c r="Q1397">
        <v>13.69875</v>
      </c>
      <c r="R1397">
        <v>20.75</v>
      </c>
      <c r="S1397">
        <v>4.8522999999999996</v>
      </c>
      <c r="T1397">
        <v>4.4000000000000004</v>
      </c>
      <c r="U1397">
        <v>5.4</v>
      </c>
      <c r="V1397">
        <v>24</v>
      </c>
      <c r="W1397">
        <v>24</v>
      </c>
      <c r="X1397">
        <v>24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3</v>
      </c>
      <c r="AF1397">
        <v>3</v>
      </c>
      <c r="AG1397">
        <v>3</v>
      </c>
      <c r="AH1397">
        <v>23</v>
      </c>
      <c r="AI1397">
        <v>23</v>
      </c>
      <c r="AJ1397">
        <v>23</v>
      </c>
      <c r="AK1397" s="11" t="s">
        <v>432</v>
      </c>
      <c r="AL1397">
        <v>-57.260122740559602</v>
      </c>
      <c r="AM1397" s="11" t="s">
        <v>432</v>
      </c>
      <c r="AN1397">
        <v>2151.49129534341</v>
      </c>
      <c r="AO1397">
        <v>82.622043895936699</v>
      </c>
      <c r="AP1397">
        <v>261.34360481556303</v>
      </c>
      <c r="AQ1397">
        <v>175.746904949872</v>
      </c>
      <c r="AR1397">
        <v>404.706294497432</v>
      </c>
      <c r="AS1397">
        <f t="shared" si="21"/>
        <v>0</v>
      </c>
    </row>
    <row r="1398" spans="1:45" x14ac:dyDescent="0.25">
      <c r="A1398">
        <v>1397</v>
      </c>
      <c r="B1398" s="11" t="s">
        <v>438</v>
      </c>
      <c r="C1398" s="1">
        <v>43928</v>
      </c>
      <c r="D1398">
        <v>99.700100000000006</v>
      </c>
      <c r="E1398">
        <v>91.597499999999997</v>
      </c>
      <c r="F1398">
        <v>108.55374999999999</v>
      </c>
      <c r="G1398">
        <v>29.153649999999999</v>
      </c>
      <c r="H1398">
        <v>27.65</v>
      </c>
      <c r="I1398">
        <v>30.8</v>
      </c>
      <c r="J1398">
        <v>26.736899999999999</v>
      </c>
      <c r="K1398">
        <v>25.548749999999998</v>
      </c>
      <c r="L1398">
        <v>28.151250000000001</v>
      </c>
      <c r="M1398">
        <v>2</v>
      </c>
      <c r="N1398">
        <v>2</v>
      </c>
      <c r="O1398">
        <v>2</v>
      </c>
      <c r="P1398">
        <v>12.6417</v>
      </c>
      <c r="Q1398">
        <v>10</v>
      </c>
      <c r="R1398">
        <v>16.151250000000001</v>
      </c>
      <c r="S1398">
        <v>3.8595999999999999</v>
      </c>
      <c r="T1398">
        <v>3.45</v>
      </c>
      <c r="U1398">
        <v>4.3499999999999996</v>
      </c>
      <c r="V1398">
        <v>26</v>
      </c>
      <c r="W1398">
        <v>26</v>
      </c>
      <c r="X1398">
        <v>26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3</v>
      </c>
      <c r="AF1398">
        <v>3</v>
      </c>
      <c r="AG1398">
        <v>3</v>
      </c>
      <c r="AH1398">
        <v>26</v>
      </c>
      <c r="AI1398">
        <v>26</v>
      </c>
      <c r="AJ1398">
        <v>26</v>
      </c>
      <c r="AK1398" s="11" t="s">
        <v>432</v>
      </c>
      <c r="AL1398">
        <v>-57.365664438098797</v>
      </c>
      <c r="AM1398" s="11" t="s">
        <v>432</v>
      </c>
      <c r="AN1398">
        <v>2044.4433103271799</v>
      </c>
      <c r="AO1398">
        <v>66.079022935243501</v>
      </c>
      <c r="AP1398">
        <v>244.30323754170701</v>
      </c>
      <c r="AQ1398">
        <v>174.55636306787201</v>
      </c>
      <c r="AR1398">
        <v>366.20313553867101</v>
      </c>
      <c r="AS1398">
        <f t="shared" si="21"/>
        <v>0</v>
      </c>
    </row>
    <row r="1399" spans="1:45" x14ac:dyDescent="0.25">
      <c r="A1399">
        <v>1398</v>
      </c>
      <c r="B1399" s="11" t="s">
        <v>438</v>
      </c>
      <c r="C1399" s="1">
        <v>43929</v>
      </c>
      <c r="D1399">
        <v>96.276150000000001</v>
      </c>
      <c r="E1399">
        <v>88.247500000000002</v>
      </c>
      <c r="F1399">
        <v>104.55125</v>
      </c>
      <c r="G1399">
        <v>29.2882</v>
      </c>
      <c r="H1399">
        <v>27.65</v>
      </c>
      <c r="I1399">
        <v>30.95</v>
      </c>
      <c r="J1399">
        <v>26.573350000000001</v>
      </c>
      <c r="K1399">
        <v>25.2</v>
      </c>
      <c r="L1399">
        <v>28.05</v>
      </c>
      <c r="M1399">
        <v>3</v>
      </c>
      <c r="N1399">
        <v>3</v>
      </c>
      <c r="O1399">
        <v>3</v>
      </c>
      <c r="P1399">
        <v>8.3878000000000004</v>
      </c>
      <c r="Q1399">
        <v>6.4</v>
      </c>
      <c r="R1399">
        <v>11.35</v>
      </c>
      <c r="S1399">
        <v>3.1345499999999999</v>
      </c>
      <c r="T1399">
        <v>2.65</v>
      </c>
      <c r="U1399">
        <v>3.75</v>
      </c>
      <c r="V1399">
        <v>29</v>
      </c>
      <c r="W1399">
        <v>29</v>
      </c>
      <c r="X1399">
        <v>29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3</v>
      </c>
      <c r="AF1399">
        <v>3</v>
      </c>
      <c r="AG1399">
        <v>3</v>
      </c>
      <c r="AH1399">
        <v>29</v>
      </c>
      <c r="AI1399">
        <v>29</v>
      </c>
      <c r="AJ1399">
        <v>29</v>
      </c>
      <c r="AK1399" s="11" t="s">
        <v>432</v>
      </c>
      <c r="AL1399">
        <v>-57.4504186699548</v>
      </c>
      <c r="AM1399" s="11" t="s">
        <v>432</v>
      </c>
      <c r="AN1399">
        <v>2008.17065986016</v>
      </c>
      <c r="AO1399">
        <v>51.454349367956603</v>
      </c>
      <c r="AP1399">
        <v>250.64144679678299</v>
      </c>
      <c r="AQ1399">
        <v>173.242391821111</v>
      </c>
      <c r="AR1399">
        <v>400.715856461079</v>
      </c>
      <c r="AS1399">
        <f t="shared" si="21"/>
        <v>0</v>
      </c>
    </row>
    <row r="1400" spans="1:45" x14ac:dyDescent="0.25">
      <c r="A1400">
        <v>1399</v>
      </c>
      <c r="B1400" s="11" t="s">
        <v>438</v>
      </c>
      <c r="C1400" s="1">
        <v>43930</v>
      </c>
      <c r="D1400">
        <v>92.857249999999993</v>
      </c>
      <c r="E1400">
        <v>84.9</v>
      </c>
      <c r="F1400">
        <v>101.4</v>
      </c>
      <c r="G1400">
        <v>29.130500000000001</v>
      </c>
      <c r="H1400">
        <v>27.44875</v>
      </c>
      <c r="I1400">
        <v>30.8</v>
      </c>
      <c r="J1400">
        <v>26.1953</v>
      </c>
      <c r="K1400">
        <v>24.85</v>
      </c>
      <c r="L1400">
        <v>27.651250000000001</v>
      </c>
      <c r="M1400">
        <v>3</v>
      </c>
      <c r="N1400">
        <v>3</v>
      </c>
      <c r="O1400">
        <v>3</v>
      </c>
      <c r="P1400">
        <v>8.4474499999999999</v>
      </c>
      <c r="Q1400">
        <v>6.3987499999999997</v>
      </c>
      <c r="R1400">
        <v>11.30125</v>
      </c>
      <c r="S1400">
        <v>3.1252499999999999</v>
      </c>
      <c r="T1400">
        <v>2.6487500000000002</v>
      </c>
      <c r="U1400">
        <v>3.7</v>
      </c>
      <c r="V1400">
        <v>32</v>
      </c>
      <c r="W1400">
        <v>32</v>
      </c>
      <c r="X1400">
        <v>32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3</v>
      </c>
      <c r="AF1400">
        <v>3</v>
      </c>
      <c r="AG1400">
        <v>3</v>
      </c>
      <c r="AH1400">
        <v>32</v>
      </c>
      <c r="AI1400">
        <v>32</v>
      </c>
      <c r="AJ1400">
        <v>32</v>
      </c>
      <c r="AK1400" s="11" t="s">
        <v>432</v>
      </c>
      <c r="AL1400">
        <v>-57.478544243825901</v>
      </c>
      <c r="AM1400" s="11" t="s">
        <v>432</v>
      </c>
      <c r="AN1400">
        <v>2047.1048301235101</v>
      </c>
      <c r="AO1400">
        <v>46.192638114570201</v>
      </c>
      <c r="AP1400">
        <v>279.61831392392997</v>
      </c>
      <c r="AQ1400">
        <v>174.76529006005501</v>
      </c>
      <c r="AR1400">
        <v>460.474737104864</v>
      </c>
      <c r="AS1400">
        <f t="shared" si="21"/>
        <v>0</v>
      </c>
    </row>
    <row r="1401" spans="1:45" x14ac:dyDescent="0.25">
      <c r="A1401">
        <v>1400</v>
      </c>
      <c r="B1401" s="11" t="s">
        <v>438</v>
      </c>
      <c r="C1401" s="1">
        <v>43931</v>
      </c>
      <c r="D1401">
        <v>85.302449999999993</v>
      </c>
      <c r="E1401">
        <v>77.650000000000006</v>
      </c>
      <c r="F1401">
        <v>93.155000000000001</v>
      </c>
      <c r="G1401">
        <v>27.419350000000001</v>
      </c>
      <c r="H1401">
        <v>25.65</v>
      </c>
      <c r="I1401">
        <v>29.2</v>
      </c>
      <c r="J1401">
        <v>24.405249999999999</v>
      </c>
      <c r="K1401">
        <v>22.95</v>
      </c>
      <c r="L1401">
        <v>25.852499999999999</v>
      </c>
      <c r="M1401">
        <v>7</v>
      </c>
      <c r="N1401">
        <v>7</v>
      </c>
      <c r="O1401">
        <v>7</v>
      </c>
      <c r="P1401">
        <v>4.2219499999999996</v>
      </c>
      <c r="Q1401">
        <v>3</v>
      </c>
      <c r="R1401">
        <v>6.3012499999999996</v>
      </c>
      <c r="S1401">
        <v>1.8563499999999999</v>
      </c>
      <c r="T1401">
        <v>1.4</v>
      </c>
      <c r="U1401">
        <v>2.4</v>
      </c>
      <c r="V1401">
        <v>39</v>
      </c>
      <c r="W1401">
        <v>39</v>
      </c>
      <c r="X1401">
        <v>39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4</v>
      </c>
      <c r="AF1401">
        <v>4</v>
      </c>
      <c r="AG1401">
        <v>4</v>
      </c>
      <c r="AH1401">
        <v>36</v>
      </c>
      <c r="AI1401">
        <v>36</v>
      </c>
      <c r="AJ1401">
        <v>36</v>
      </c>
      <c r="AK1401" s="11" t="s">
        <v>432</v>
      </c>
      <c r="AL1401">
        <v>-57.406343162628502</v>
      </c>
      <c r="AM1401" s="11" t="s">
        <v>432</v>
      </c>
      <c r="AN1401">
        <v>2158.0947141055099</v>
      </c>
      <c r="AO1401">
        <v>52.117543194912102</v>
      </c>
      <c r="AP1401">
        <v>311.24779120240402</v>
      </c>
      <c r="AQ1401">
        <v>174.588476248326</v>
      </c>
      <c r="AR1401">
        <v>482.19815534346299</v>
      </c>
      <c r="AS1401">
        <f t="shared" si="21"/>
        <v>0</v>
      </c>
    </row>
    <row r="1402" spans="1:45" x14ac:dyDescent="0.25">
      <c r="A1402">
        <v>1401</v>
      </c>
      <c r="B1402" s="11" t="s">
        <v>438</v>
      </c>
      <c r="C1402" s="1">
        <v>43932</v>
      </c>
      <c r="D1402">
        <v>76.745750000000001</v>
      </c>
      <c r="E1402">
        <v>69.7</v>
      </c>
      <c r="F1402">
        <v>83.8</v>
      </c>
      <c r="G1402">
        <v>24.4117</v>
      </c>
      <c r="H1402">
        <v>22.748750000000001</v>
      </c>
      <c r="I1402">
        <v>26.1</v>
      </c>
      <c r="J1402">
        <v>21.399100000000001</v>
      </c>
      <c r="K1402">
        <v>19.998750000000001</v>
      </c>
      <c r="L1402">
        <v>22.85</v>
      </c>
      <c r="M1402">
        <v>1</v>
      </c>
      <c r="N1402">
        <v>1</v>
      </c>
      <c r="O1402">
        <v>1</v>
      </c>
      <c r="P1402">
        <v>4.1980500000000003</v>
      </c>
      <c r="Q1402">
        <v>2.95</v>
      </c>
      <c r="R1402">
        <v>6.3512500000000003</v>
      </c>
      <c r="S1402">
        <v>1.5598000000000001</v>
      </c>
      <c r="T1402">
        <v>1.2</v>
      </c>
      <c r="U1402">
        <v>2</v>
      </c>
      <c r="V1402">
        <v>40</v>
      </c>
      <c r="W1402">
        <v>40</v>
      </c>
      <c r="X1402">
        <v>4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4</v>
      </c>
      <c r="AF1402">
        <v>4</v>
      </c>
      <c r="AG1402">
        <v>4</v>
      </c>
      <c r="AH1402">
        <v>40</v>
      </c>
      <c r="AI1402">
        <v>40</v>
      </c>
      <c r="AJ1402">
        <v>40</v>
      </c>
      <c r="AK1402" s="11" t="s">
        <v>432</v>
      </c>
      <c r="AL1402">
        <v>-57.193740881486399</v>
      </c>
      <c r="AM1402" s="11" t="s">
        <v>432</v>
      </c>
      <c r="AN1402">
        <v>2330.5114337206501</v>
      </c>
      <c r="AO1402">
        <v>64.972186793362894</v>
      </c>
      <c r="AP1402">
        <v>333.65721506018201</v>
      </c>
      <c r="AQ1402">
        <v>230.65759835681499</v>
      </c>
      <c r="AR1402">
        <v>501.18930511168401</v>
      </c>
      <c r="AS1402">
        <f t="shared" si="21"/>
        <v>0</v>
      </c>
    </row>
    <row r="1403" spans="1:45" x14ac:dyDescent="0.25">
      <c r="A1403">
        <v>1402</v>
      </c>
      <c r="B1403" s="11" t="s">
        <v>438</v>
      </c>
      <c r="C1403" s="1">
        <v>43933</v>
      </c>
      <c r="D1403">
        <v>65.22175</v>
      </c>
      <c r="E1403">
        <v>58.647500000000001</v>
      </c>
      <c r="F1403">
        <v>72.103750000000005</v>
      </c>
      <c r="G1403">
        <v>21.10595</v>
      </c>
      <c r="H1403">
        <v>19.45</v>
      </c>
      <c r="I1403">
        <v>22.751249999999999</v>
      </c>
      <c r="J1403">
        <v>18.174150000000001</v>
      </c>
      <c r="K1403">
        <v>16.8</v>
      </c>
      <c r="L1403">
        <v>19.600000000000001</v>
      </c>
      <c r="M1403">
        <v>4</v>
      </c>
      <c r="N1403">
        <v>4</v>
      </c>
      <c r="O1403">
        <v>4</v>
      </c>
      <c r="P1403">
        <v>4.2107000000000001</v>
      </c>
      <c r="Q1403">
        <v>3</v>
      </c>
      <c r="R1403">
        <v>6.1512500000000001</v>
      </c>
      <c r="S1403">
        <v>1.5646500000000001</v>
      </c>
      <c r="T1403">
        <v>1.25</v>
      </c>
      <c r="U1403">
        <v>2</v>
      </c>
      <c r="V1403">
        <v>44</v>
      </c>
      <c r="W1403">
        <v>44</v>
      </c>
      <c r="X1403">
        <v>44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3</v>
      </c>
      <c r="AF1403">
        <v>3</v>
      </c>
      <c r="AG1403">
        <v>3</v>
      </c>
      <c r="AH1403">
        <v>43</v>
      </c>
      <c r="AI1403">
        <v>43</v>
      </c>
      <c r="AJ1403">
        <v>43</v>
      </c>
      <c r="AK1403" s="11" t="s">
        <v>432</v>
      </c>
      <c r="AL1403">
        <v>-56.827214901735303</v>
      </c>
      <c r="AM1403" s="11" t="s">
        <v>432</v>
      </c>
      <c r="AN1403">
        <v>2546.5141930059699</v>
      </c>
      <c r="AO1403">
        <v>79.624817312925401</v>
      </c>
      <c r="AP1403">
        <v>339.59978031869701</v>
      </c>
      <c r="AQ1403">
        <v>254.456464699554</v>
      </c>
      <c r="AR1403">
        <v>480.19641426338501</v>
      </c>
      <c r="AS1403">
        <f t="shared" si="21"/>
        <v>0</v>
      </c>
    </row>
    <row r="1404" spans="1:45" x14ac:dyDescent="0.25">
      <c r="A1404">
        <v>1403</v>
      </c>
      <c r="B1404" s="11" t="s">
        <v>438</v>
      </c>
      <c r="C1404" s="1">
        <v>43934</v>
      </c>
      <c r="D1404">
        <v>54.487299999999998</v>
      </c>
      <c r="E1404">
        <v>48.7</v>
      </c>
      <c r="F1404">
        <v>60.701250000000002</v>
      </c>
      <c r="G1404">
        <v>18.528099999999998</v>
      </c>
      <c r="H1404">
        <v>17</v>
      </c>
      <c r="I1404">
        <v>20.2</v>
      </c>
      <c r="J1404">
        <v>15.75165</v>
      </c>
      <c r="K1404">
        <v>14.4</v>
      </c>
      <c r="L1404">
        <v>17.149999999999999</v>
      </c>
      <c r="M1404">
        <v>2</v>
      </c>
      <c r="N1404">
        <v>2</v>
      </c>
      <c r="O1404">
        <v>2</v>
      </c>
      <c r="P1404">
        <v>4.2491500000000002</v>
      </c>
      <c r="Q1404">
        <v>2.95</v>
      </c>
      <c r="R1404">
        <v>6.4512499999999999</v>
      </c>
      <c r="S1404">
        <v>1.2795000000000001</v>
      </c>
      <c r="T1404">
        <v>1.05</v>
      </c>
      <c r="U1404">
        <v>1.6</v>
      </c>
      <c r="V1404">
        <v>46</v>
      </c>
      <c r="W1404">
        <v>46</v>
      </c>
      <c r="X1404">
        <v>46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2</v>
      </c>
      <c r="AF1404">
        <v>2</v>
      </c>
      <c r="AG1404">
        <v>2</v>
      </c>
      <c r="AH1404">
        <v>45</v>
      </c>
      <c r="AI1404">
        <v>45</v>
      </c>
      <c r="AJ1404">
        <v>45</v>
      </c>
      <c r="AK1404" s="11" t="s">
        <v>432</v>
      </c>
      <c r="AL1404">
        <v>-56.310272973302197</v>
      </c>
      <c r="AM1404" s="11" t="s">
        <v>432</v>
      </c>
      <c r="AN1404">
        <v>2783.26168471962</v>
      </c>
      <c r="AO1404">
        <v>97.541599589455203</v>
      </c>
      <c r="AP1404">
        <v>337.27606725398101</v>
      </c>
      <c r="AQ1404">
        <v>252.04572252229801</v>
      </c>
      <c r="AR1404">
        <v>480.761881126449</v>
      </c>
      <c r="AS1404">
        <f t="shared" si="21"/>
        <v>0</v>
      </c>
    </row>
    <row r="1405" spans="1:45" x14ac:dyDescent="0.25">
      <c r="A1405">
        <v>1404</v>
      </c>
      <c r="B1405" s="11" t="s">
        <v>438</v>
      </c>
      <c r="C1405" s="1">
        <v>43935</v>
      </c>
      <c r="D1405">
        <v>51.585900000000002</v>
      </c>
      <c r="E1405">
        <v>46.047499999999999</v>
      </c>
      <c r="F1405">
        <v>57.4</v>
      </c>
      <c r="G1405">
        <v>17.949950000000001</v>
      </c>
      <c r="H1405">
        <v>16.39875</v>
      </c>
      <c r="I1405">
        <v>19.55</v>
      </c>
      <c r="J1405">
        <v>15.32685</v>
      </c>
      <c r="K1405">
        <v>14.04875</v>
      </c>
      <c r="L1405">
        <v>16.649999999999999</v>
      </c>
      <c r="M1405">
        <v>2</v>
      </c>
      <c r="N1405">
        <v>2</v>
      </c>
      <c r="O1405">
        <v>2</v>
      </c>
      <c r="P1405">
        <v>8.4514499999999995</v>
      </c>
      <c r="Q1405">
        <v>6.35</v>
      </c>
      <c r="R1405">
        <v>11.15</v>
      </c>
      <c r="S1405">
        <v>2.2804000000000002</v>
      </c>
      <c r="T1405">
        <v>2.0499999999999998</v>
      </c>
      <c r="U1405">
        <v>2.6</v>
      </c>
      <c r="V1405">
        <v>48</v>
      </c>
      <c r="W1405">
        <v>48</v>
      </c>
      <c r="X1405">
        <v>48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2</v>
      </c>
      <c r="AF1405">
        <v>2</v>
      </c>
      <c r="AG1405">
        <v>2</v>
      </c>
      <c r="AH1405">
        <v>47</v>
      </c>
      <c r="AI1405">
        <v>47</v>
      </c>
      <c r="AJ1405">
        <v>47</v>
      </c>
      <c r="AK1405" s="11" t="s">
        <v>432</v>
      </c>
      <c r="AL1405">
        <v>-55.6622896998187</v>
      </c>
      <c r="AM1405" s="11" t="s">
        <v>432</v>
      </c>
      <c r="AN1405">
        <v>3017.4496301383601</v>
      </c>
      <c r="AO1405">
        <v>117.763556935818</v>
      </c>
      <c r="AP1405">
        <v>336.73612671790897</v>
      </c>
      <c r="AQ1405">
        <v>249.741965310973</v>
      </c>
      <c r="AR1405">
        <v>493.192094683748</v>
      </c>
      <c r="AS1405">
        <f t="shared" si="21"/>
        <v>0</v>
      </c>
    </row>
    <row r="1406" spans="1:45" x14ac:dyDescent="0.25">
      <c r="A1406">
        <v>1405</v>
      </c>
      <c r="B1406" s="11" t="s">
        <v>438</v>
      </c>
      <c r="C1406" s="1">
        <v>43936</v>
      </c>
      <c r="D1406">
        <v>55.855350000000001</v>
      </c>
      <c r="E1406">
        <v>50.296250000000001</v>
      </c>
      <c r="F1406">
        <v>62</v>
      </c>
      <c r="G1406">
        <v>18.379750000000001</v>
      </c>
      <c r="H1406">
        <v>16.899999999999999</v>
      </c>
      <c r="I1406">
        <v>19.95</v>
      </c>
      <c r="J1406">
        <v>15.908950000000001</v>
      </c>
      <c r="K1406">
        <v>14.65</v>
      </c>
      <c r="L1406">
        <v>17.2</v>
      </c>
      <c r="M1406">
        <v>0</v>
      </c>
      <c r="N1406">
        <v>0</v>
      </c>
      <c r="O1406">
        <v>0</v>
      </c>
      <c r="P1406">
        <v>12.664899999999999</v>
      </c>
      <c r="Q1406">
        <v>9.9987499999999994</v>
      </c>
      <c r="R1406">
        <v>16.401250000000001</v>
      </c>
      <c r="S1406">
        <v>3.2879999999999998</v>
      </c>
      <c r="T1406">
        <v>3.05</v>
      </c>
      <c r="U1406">
        <v>3.6</v>
      </c>
      <c r="V1406">
        <v>48</v>
      </c>
      <c r="W1406">
        <v>48</v>
      </c>
      <c r="X1406">
        <v>48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1</v>
      </c>
      <c r="AG1406">
        <v>1</v>
      </c>
      <c r="AH1406">
        <v>48</v>
      </c>
      <c r="AI1406">
        <v>48</v>
      </c>
      <c r="AJ1406">
        <v>48</v>
      </c>
      <c r="AK1406" s="11" t="s">
        <v>432</v>
      </c>
      <c r="AL1406">
        <v>-54.919444897300401</v>
      </c>
      <c r="AM1406" s="11" t="s">
        <v>432</v>
      </c>
      <c r="AN1406">
        <v>3230.5108778181502</v>
      </c>
      <c r="AO1406">
        <v>141.18107495130101</v>
      </c>
      <c r="AP1406">
        <v>347.74394352664302</v>
      </c>
      <c r="AQ1406">
        <v>252.15873002092701</v>
      </c>
      <c r="AR1406">
        <v>517.24449937219799</v>
      </c>
      <c r="AS1406">
        <f t="shared" si="21"/>
        <v>0</v>
      </c>
    </row>
    <row r="1407" spans="1:45" x14ac:dyDescent="0.25">
      <c r="A1407">
        <v>1406</v>
      </c>
      <c r="B1407" s="11" t="s">
        <v>438</v>
      </c>
      <c r="C1407" s="1">
        <v>43937</v>
      </c>
      <c r="D1407">
        <v>65.010999999999996</v>
      </c>
      <c r="E1407">
        <v>58.84375</v>
      </c>
      <c r="F1407">
        <v>72.251249999999999</v>
      </c>
      <c r="G1407">
        <v>20.805399999999999</v>
      </c>
      <c r="H1407">
        <v>19.350000000000001</v>
      </c>
      <c r="I1407">
        <v>22.3</v>
      </c>
      <c r="J1407">
        <v>18.4879</v>
      </c>
      <c r="K1407">
        <v>17.3</v>
      </c>
      <c r="L1407">
        <v>19.7</v>
      </c>
      <c r="M1407">
        <v>2</v>
      </c>
      <c r="N1407">
        <v>2</v>
      </c>
      <c r="O1407">
        <v>2</v>
      </c>
      <c r="P1407">
        <v>16.908850000000001</v>
      </c>
      <c r="Q1407">
        <v>13.8</v>
      </c>
      <c r="R1407">
        <v>20.752500000000001</v>
      </c>
      <c r="S1407">
        <v>4.2935499999999998</v>
      </c>
      <c r="T1407">
        <v>4.05</v>
      </c>
      <c r="U1407">
        <v>4.6500000000000004</v>
      </c>
      <c r="V1407">
        <v>50</v>
      </c>
      <c r="W1407">
        <v>50</v>
      </c>
      <c r="X1407">
        <v>5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</v>
      </c>
      <c r="AF1407">
        <v>1</v>
      </c>
      <c r="AG1407">
        <v>1</v>
      </c>
      <c r="AH1407">
        <v>49</v>
      </c>
      <c r="AI1407">
        <v>49</v>
      </c>
      <c r="AJ1407">
        <v>49</v>
      </c>
      <c r="AK1407" s="11" t="s">
        <v>432</v>
      </c>
      <c r="AL1407">
        <v>-54.1286572980014</v>
      </c>
      <c r="AM1407" s="11" t="s">
        <v>432</v>
      </c>
      <c r="AN1407">
        <v>3411.97615751388</v>
      </c>
      <c r="AO1407">
        <v>158.59801148207799</v>
      </c>
      <c r="AP1407">
        <v>359.796953498893</v>
      </c>
      <c r="AQ1407">
        <v>251.37854666440401</v>
      </c>
      <c r="AR1407">
        <v>519.08749722347204</v>
      </c>
      <c r="AS1407">
        <f t="shared" si="21"/>
        <v>0</v>
      </c>
    </row>
    <row r="1408" spans="1:45" x14ac:dyDescent="0.25">
      <c r="A1408">
        <v>1407</v>
      </c>
      <c r="B1408" s="11" t="s">
        <v>438</v>
      </c>
      <c r="C1408" s="1">
        <v>43938</v>
      </c>
      <c r="D1408">
        <v>76.977699999999999</v>
      </c>
      <c r="E1408">
        <v>70.248750000000001</v>
      </c>
      <c r="F1408">
        <v>84.853750000000005</v>
      </c>
      <c r="G1408">
        <v>23.518249999999998</v>
      </c>
      <c r="H1408">
        <v>22.15</v>
      </c>
      <c r="I1408">
        <v>25</v>
      </c>
      <c r="J1408">
        <v>21.280750000000001</v>
      </c>
      <c r="K1408">
        <v>20.100000000000001</v>
      </c>
      <c r="L1408">
        <v>22.5</v>
      </c>
      <c r="M1408">
        <v>0</v>
      </c>
      <c r="N1408">
        <v>0</v>
      </c>
      <c r="O1408">
        <v>0</v>
      </c>
      <c r="P1408">
        <v>16.766500000000001</v>
      </c>
      <c r="Q1408">
        <v>13.75</v>
      </c>
      <c r="R1408">
        <v>20.60125</v>
      </c>
      <c r="S1408">
        <v>4.5664499999999997</v>
      </c>
      <c r="T1408">
        <v>4.25</v>
      </c>
      <c r="U1408">
        <v>5</v>
      </c>
      <c r="V1408">
        <v>50</v>
      </c>
      <c r="W1408">
        <v>50</v>
      </c>
      <c r="X1408">
        <v>5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</v>
      </c>
      <c r="AF1408">
        <v>1</v>
      </c>
      <c r="AG1408">
        <v>1</v>
      </c>
      <c r="AH1408">
        <v>50</v>
      </c>
      <c r="AI1408">
        <v>50</v>
      </c>
      <c r="AJ1408">
        <v>50</v>
      </c>
      <c r="AK1408" s="11" t="s">
        <v>432</v>
      </c>
      <c r="AL1408">
        <v>-53.341671342035198</v>
      </c>
      <c r="AM1408" s="11" t="s">
        <v>432</v>
      </c>
      <c r="AN1408">
        <v>3559.6955718814002</v>
      </c>
      <c r="AO1408">
        <v>167.30803215140801</v>
      </c>
      <c r="AP1408">
        <v>359.43697315093101</v>
      </c>
      <c r="AQ1408">
        <v>245.69901819278201</v>
      </c>
      <c r="AR1408">
        <v>527.45228671130701</v>
      </c>
      <c r="AS1408">
        <f t="shared" si="21"/>
        <v>0</v>
      </c>
    </row>
    <row r="1409" spans="1:45" x14ac:dyDescent="0.25">
      <c r="A1409">
        <v>1408</v>
      </c>
      <c r="B1409" s="11" t="s">
        <v>438</v>
      </c>
      <c r="C1409" s="1">
        <v>43939</v>
      </c>
      <c r="D1409">
        <v>84.8917</v>
      </c>
      <c r="E1409">
        <v>77.599999999999994</v>
      </c>
      <c r="F1409">
        <v>93.401250000000005</v>
      </c>
      <c r="G1409">
        <v>25.513950000000001</v>
      </c>
      <c r="H1409">
        <v>24.1</v>
      </c>
      <c r="I1409">
        <v>26.95</v>
      </c>
      <c r="J1409">
        <v>23.282050000000002</v>
      </c>
      <c r="K1409">
        <v>22.15</v>
      </c>
      <c r="L1409">
        <v>24.55</v>
      </c>
      <c r="M1409">
        <v>1</v>
      </c>
      <c r="N1409">
        <v>1</v>
      </c>
      <c r="O1409">
        <v>1</v>
      </c>
      <c r="P1409">
        <v>12.690200000000001</v>
      </c>
      <c r="Q1409">
        <v>9.9987499999999994</v>
      </c>
      <c r="R1409">
        <v>16.05</v>
      </c>
      <c r="S1409">
        <v>3.8535499999999998</v>
      </c>
      <c r="T1409">
        <v>3.4</v>
      </c>
      <c r="U1409">
        <v>4.4000000000000004</v>
      </c>
      <c r="V1409">
        <v>51</v>
      </c>
      <c r="W1409">
        <v>51</v>
      </c>
      <c r="X1409">
        <v>51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</v>
      </c>
      <c r="AF1409">
        <v>1</v>
      </c>
      <c r="AG1409">
        <v>1</v>
      </c>
      <c r="AH1409">
        <v>51</v>
      </c>
      <c r="AI1409">
        <v>51</v>
      </c>
      <c r="AJ1409">
        <v>51</v>
      </c>
      <c r="AK1409" s="11" t="s">
        <v>432</v>
      </c>
      <c r="AL1409">
        <v>-52.608186191924503</v>
      </c>
      <c r="AM1409" s="11" t="s">
        <v>432</v>
      </c>
      <c r="AN1409">
        <v>3677.3107950694498</v>
      </c>
      <c r="AO1409">
        <v>164.917570786966</v>
      </c>
      <c r="AP1409">
        <v>328.629806540196</v>
      </c>
      <c r="AQ1409">
        <v>156.30382195979001</v>
      </c>
      <c r="AR1409">
        <v>514.86721705556397</v>
      </c>
      <c r="AS1409">
        <f t="shared" si="21"/>
        <v>0</v>
      </c>
    </row>
    <row r="1410" spans="1:45" x14ac:dyDescent="0.25">
      <c r="A1410">
        <v>1409</v>
      </c>
      <c r="B1410" s="11" t="s">
        <v>438</v>
      </c>
      <c r="C1410" s="1">
        <v>43940</v>
      </c>
      <c r="D1410">
        <v>88.592399999999998</v>
      </c>
      <c r="E1410">
        <v>81.150000000000006</v>
      </c>
      <c r="F1410">
        <v>97</v>
      </c>
      <c r="G1410">
        <v>26.809349999999998</v>
      </c>
      <c r="H1410">
        <v>25.35</v>
      </c>
      <c r="I1410">
        <v>28.25</v>
      </c>
      <c r="J1410">
        <v>24.502600000000001</v>
      </c>
      <c r="K1410">
        <v>23.35</v>
      </c>
      <c r="L1410">
        <v>25.75</v>
      </c>
      <c r="M1410">
        <v>0</v>
      </c>
      <c r="N1410">
        <v>0</v>
      </c>
      <c r="O1410">
        <v>0</v>
      </c>
      <c r="P1410">
        <v>8.4816000000000003</v>
      </c>
      <c r="Q1410">
        <v>6.35</v>
      </c>
      <c r="R1410">
        <v>11.2525</v>
      </c>
      <c r="S1410">
        <v>3.1476999999999999</v>
      </c>
      <c r="T1410">
        <v>2.65</v>
      </c>
      <c r="U1410">
        <v>3.75</v>
      </c>
      <c r="V1410">
        <v>51</v>
      </c>
      <c r="W1410">
        <v>51</v>
      </c>
      <c r="X1410">
        <v>5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2</v>
      </c>
      <c r="AF1410">
        <v>2</v>
      </c>
      <c r="AG1410">
        <v>2</v>
      </c>
      <c r="AH1410">
        <v>53</v>
      </c>
      <c r="AI1410">
        <v>53</v>
      </c>
      <c r="AJ1410">
        <v>53</v>
      </c>
      <c r="AK1410" s="11" t="s">
        <v>432</v>
      </c>
      <c r="AL1410">
        <v>-51.967595092702801</v>
      </c>
      <c r="AM1410" s="11" t="s">
        <v>432</v>
      </c>
      <c r="AN1410">
        <v>3770.5790096740202</v>
      </c>
      <c r="AO1410">
        <v>176.13689867586299</v>
      </c>
      <c r="AP1410">
        <v>274.20276393297303</v>
      </c>
      <c r="AQ1410">
        <v>103.739611941167</v>
      </c>
      <c r="AR1410">
        <v>488.61650220601098</v>
      </c>
      <c r="AS1410">
        <f t="shared" ref="AS1410:AS1473" si="22">_xlfn.IFNA(INDEX($BI$2:$BI$53,MATCH(B1417,$BH$2:$BH$53,0)),0)</f>
        <v>0</v>
      </c>
    </row>
    <row r="1411" spans="1:45" x14ac:dyDescent="0.25">
      <c r="A1411">
        <v>1410</v>
      </c>
      <c r="B1411" s="11" t="s">
        <v>438</v>
      </c>
      <c r="C1411" s="1">
        <v>43941</v>
      </c>
      <c r="D1411">
        <v>91.241950000000003</v>
      </c>
      <c r="E1411">
        <v>83.65</v>
      </c>
      <c r="F1411">
        <v>100.15125</v>
      </c>
      <c r="G1411">
        <v>27.067550000000001</v>
      </c>
      <c r="H1411">
        <v>25.6</v>
      </c>
      <c r="I1411">
        <v>28.55</v>
      </c>
      <c r="J1411">
        <v>24.6906</v>
      </c>
      <c r="K1411">
        <v>23.55</v>
      </c>
      <c r="L1411">
        <v>26</v>
      </c>
      <c r="M1411">
        <v>8</v>
      </c>
      <c r="N1411">
        <v>8</v>
      </c>
      <c r="O1411">
        <v>8</v>
      </c>
      <c r="P1411">
        <v>8.4730500000000006</v>
      </c>
      <c r="Q1411">
        <v>6.3487499999999999</v>
      </c>
      <c r="R1411">
        <v>11.452500000000001</v>
      </c>
      <c r="S1411">
        <v>3.1177999999999999</v>
      </c>
      <c r="T1411">
        <v>2.65</v>
      </c>
      <c r="U1411">
        <v>3.65</v>
      </c>
      <c r="V1411">
        <v>59</v>
      </c>
      <c r="W1411">
        <v>59</v>
      </c>
      <c r="X1411">
        <v>59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3</v>
      </c>
      <c r="AF1411">
        <v>3</v>
      </c>
      <c r="AG1411">
        <v>3</v>
      </c>
      <c r="AH1411">
        <v>56</v>
      </c>
      <c r="AI1411">
        <v>56</v>
      </c>
      <c r="AJ1411">
        <v>56</v>
      </c>
      <c r="AK1411" s="11" t="s">
        <v>432</v>
      </c>
      <c r="AL1411">
        <v>-51.4349102611041</v>
      </c>
      <c r="AM1411" s="11" t="s">
        <v>432</v>
      </c>
      <c r="AN1411">
        <v>3844.3121731534802</v>
      </c>
      <c r="AO1411">
        <v>199.599834690569</v>
      </c>
      <c r="AP1411">
        <v>206.201050141233</v>
      </c>
      <c r="AQ1411">
        <v>73.804280819447996</v>
      </c>
      <c r="AR1411">
        <v>413.36263005623601</v>
      </c>
      <c r="AS1411">
        <f t="shared" si="22"/>
        <v>0</v>
      </c>
    </row>
    <row r="1412" spans="1:45" x14ac:dyDescent="0.25">
      <c r="A1412">
        <v>1411</v>
      </c>
      <c r="B1412" s="11" t="s">
        <v>438</v>
      </c>
      <c r="C1412" s="1">
        <v>43942</v>
      </c>
      <c r="D1412">
        <v>89.873699999999999</v>
      </c>
      <c r="E1412">
        <v>82.146249999999995</v>
      </c>
      <c r="F1412">
        <v>98.85</v>
      </c>
      <c r="G1412">
        <v>25.786799999999999</v>
      </c>
      <c r="H1412">
        <v>24.35</v>
      </c>
      <c r="I1412">
        <v>27.3</v>
      </c>
      <c r="J1412">
        <v>23.478400000000001</v>
      </c>
      <c r="K1412">
        <v>22.3</v>
      </c>
      <c r="L1412">
        <v>24.75</v>
      </c>
      <c r="M1412">
        <v>2</v>
      </c>
      <c r="N1412">
        <v>2</v>
      </c>
      <c r="O1412">
        <v>2</v>
      </c>
      <c r="P1412">
        <v>8.3703500000000002</v>
      </c>
      <c r="Q1412">
        <v>6.3</v>
      </c>
      <c r="R1412">
        <v>11.4</v>
      </c>
      <c r="S1412">
        <v>2.8538000000000001</v>
      </c>
      <c r="T1412">
        <v>2.44875</v>
      </c>
      <c r="U1412">
        <v>3.35</v>
      </c>
      <c r="V1412">
        <v>61</v>
      </c>
      <c r="W1412">
        <v>61</v>
      </c>
      <c r="X1412">
        <v>61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4</v>
      </c>
      <c r="AF1412">
        <v>4</v>
      </c>
      <c r="AG1412">
        <v>4</v>
      </c>
      <c r="AH1412">
        <v>60</v>
      </c>
      <c r="AI1412">
        <v>60</v>
      </c>
      <c r="AJ1412">
        <v>60</v>
      </c>
      <c r="AK1412" s="11" t="s">
        <v>432</v>
      </c>
      <c r="AL1412">
        <v>-50.998680597215397</v>
      </c>
      <c r="AM1412" s="11" t="s">
        <v>432</v>
      </c>
      <c r="AN1412">
        <v>3901.0882001487198</v>
      </c>
      <c r="AO1412">
        <v>241.685984593466</v>
      </c>
      <c r="AP1412">
        <v>149.61426257989399</v>
      </c>
      <c r="AQ1412">
        <v>72.207694920785698</v>
      </c>
      <c r="AR1412">
        <v>314.08438567270002</v>
      </c>
      <c r="AS1412">
        <f t="shared" si="22"/>
        <v>0</v>
      </c>
    </row>
    <row r="1413" spans="1:45" x14ac:dyDescent="0.25">
      <c r="A1413">
        <v>1412</v>
      </c>
      <c r="B1413" s="11" t="s">
        <v>438</v>
      </c>
      <c r="C1413" s="1">
        <v>43943</v>
      </c>
      <c r="D1413">
        <v>88.791849999999997</v>
      </c>
      <c r="E1413">
        <v>81.148750000000007</v>
      </c>
      <c r="F1413">
        <v>97.65</v>
      </c>
      <c r="G1413">
        <v>24.244450000000001</v>
      </c>
      <c r="H1413">
        <v>22.8</v>
      </c>
      <c r="I1413">
        <v>25.7</v>
      </c>
      <c r="J1413">
        <v>22.076499999999999</v>
      </c>
      <c r="K1413">
        <v>20.9</v>
      </c>
      <c r="L1413">
        <v>23.3</v>
      </c>
      <c r="M1413">
        <v>5</v>
      </c>
      <c r="N1413">
        <v>5</v>
      </c>
      <c r="O1413">
        <v>5</v>
      </c>
      <c r="P1413">
        <v>12.587350000000001</v>
      </c>
      <c r="Q1413">
        <v>9.9</v>
      </c>
      <c r="R1413">
        <v>16.2</v>
      </c>
      <c r="S1413">
        <v>3.5829</v>
      </c>
      <c r="T1413">
        <v>3.25</v>
      </c>
      <c r="U1413">
        <v>4</v>
      </c>
      <c r="V1413">
        <v>66</v>
      </c>
      <c r="W1413">
        <v>66</v>
      </c>
      <c r="X1413">
        <v>66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4</v>
      </c>
      <c r="AF1413">
        <v>4</v>
      </c>
      <c r="AG1413">
        <v>4</v>
      </c>
      <c r="AH1413">
        <v>64</v>
      </c>
      <c r="AI1413">
        <v>64</v>
      </c>
      <c r="AJ1413">
        <v>64</v>
      </c>
      <c r="AK1413" s="11" t="s">
        <v>432</v>
      </c>
      <c r="AL1413">
        <v>-50.6348097347609</v>
      </c>
      <c r="AM1413" s="11" t="s">
        <v>432</v>
      </c>
      <c r="AN1413">
        <v>3941.76231890896</v>
      </c>
      <c r="AO1413">
        <v>269.52635623736302</v>
      </c>
      <c r="AP1413">
        <v>114.136738540484</v>
      </c>
      <c r="AQ1413">
        <v>71.593351240719599</v>
      </c>
      <c r="AR1413">
        <v>199.807839118093</v>
      </c>
      <c r="AS1413">
        <f t="shared" si="22"/>
        <v>0</v>
      </c>
    </row>
    <row r="1414" spans="1:45" x14ac:dyDescent="0.25">
      <c r="A1414">
        <v>1413</v>
      </c>
      <c r="B1414" s="11" t="s">
        <v>438</v>
      </c>
      <c r="C1414" s="1">
        <v>43944</v>
      </c>
      <c r="D1414">
        <v>88.974950000000007</v>
      </c>
      <c r="E1414">
        <v>81.25</v>
      </c>
      <c r="F1414">
        <v>98.003749999999997</v>
      </c>
      <c r="G1414">
        <v>23.970400000000001</v>
      </c>
      <c r="H1414">
        <v>22.65</v>
      </c>
      <c r="I1414">
        <v>25.502500000000001</v>
      </c>
      <c r="J1414">
        <v>21.8734</v>
      </c>
      <c r="K1414">
        <v>20.65</v>
      </c>
      <c r="L1414">
        <v>23.10125</v>
      </c>
      <c r="M1414">
        <v>1</v>
      </c>
      <c r="N1414">
        <v>1</v>
      </c>
      <c r="O1414">
        <v>1</v>
      </c>
      <c r="P1414">
        <v>16.79655</v>
      </c>
      <c r="Q1414">
        <v>13.69875</v>
      </c>
      <c r="R1414">
        <v>20.75</v>
      </c>
      <c r="S1414">
        <v>4.5823</v>
      </c>
      <c r="T1414">
        <v>4.25</v>
      </c>
      <c r="U1414">
        <v>5.05</v>
      </c>
      <c r="V1414">
        <v>67</v>
      </c>
      <c r="W1414">
        <v>67</v>
      </c>
      <c r="X1414">
        <v>67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3</v>
      </c>
      <c r="AF1414">
        <v>3</v>
      </c>
      <c r="AG1414">
        <v>3</v>
      </c>
      <c r="AH1414">
        <v>67</v>
      </c>
      <c r="AI1414">
        <v>67</v>
      </c>
      <c r="AJ1414">
        <v>67</v>
      </c>
      <c r="AK1414" s="11" t="s">
        <v>432</v>
      </c>
      <c r="AL1414">
        <v>-50.319406034517698</v>
      </c>
      <c r="AM1414" s="11" t="s">
        <v>432</v>
      </c>
      <c r="AN1414">
        <v>3966.8667652752201</v>
      </c>
      <c r="AO1414">
        <v>285.54791457112401</v>
      </c>
      <c r="AP1414">
        <v>106.359104064113</v>
      </c>
      <c r="AQ1414">
        <v>71.599062634740605</v>
      </c>
      <c r="AR1414">
        <v>166.19436184192401</v>
      </c>
      <c r="AS1414">
        <f t="shared" si="22"/>
        <v>0</v>
      </c>
    </row>
    <row r="1415" spans="1:45" x14ac:dyDescent="0.25">
      <c r="A1415">
        <v>1414</v>
      </c>
      <c r="B1415" s="11" t="s">
        <v>438</v>
      </c>
      <c r="C1415" s="1">
        <v>43945</v>
      </c>
      <c r="D1415">
        <v>90.454300000000003</v>
      </c>
      <c r="E1415">
        <v>82.9</v>
      </c>
      <c r="F1415">
        <v>99.351249999999993</v>
      </c>
      <c r="G1415">
        <v>24.981750000000002</v>
      </c>
      <c r="H1415">
        <v>23.598749999999999</v>
      </c>
      <c r="I1415">
        <v>26.55</v>
      </c>
      <c r="J1415">
        <v>22.880549999999999</v>
      </c>
      <c r="K1415">
        <v>21.7</v>
      </c>
      <c r="L1415">
        <v>24.1</v>
      </c>
      <c r="M1415">
        <v>5</v>
      </c>
      <c r="N1415">
        <v>5</v>
      </c>
      <c r="O1415">
        <v>5</v>
      </c>
      <c r="P1415">
        <v>16.987649999999999</v>
      </c>
      <c r="Q1415">
        <v>13.7</v>
      </c>
      <c r="R1415">
        <v>20.901250000000001</v>
      </c>
      <c r="S1415">
        <v>4.5711500000000003</v>
      </c>
      <c r="T1415">
        <v>4.2</v>
      </c>
      <c r="U1415">
        <v>5.05</v>
      </c>
      <c r="V1415">
        <v>72</v>
      </c>
      <c r="W1415">
        <v>72</v>
      </c>
      <c r="X1415">
        <v>72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2</v>
      </c>
      <c r="AF1415">
        <v>2</v>
      </c>
      <c r="AG1415">
        <v>2</v>
      </c>
      <c r="AH1415">
        <v>69</v>
      </c>
      <c r="AI1415">
        <v>69</v>
      </c>
      <c r="AJ1415">
        <v>69</v>
      </c>
      <c r="AK1415" s="11" t="s">
        <v>432</v>
      </c>
      <c r="AL1415">
        <v>-50.036867640060599</v>
      </c>
      <c r="AM1415" s="11" t="s">
        <v>432</v>
      </c>
      <c r="AN1415">
        <v>3977.7089453911099</v>
      </c>
      <c r="AO1415">
        <v>275.84074029812501</v>
      </c>
      <c r="AP1415">
        <v>118.04010481797199</v>
      </c>
      <c r="AQ1415">
        <v>71.743913148216393</v>
      </c>
      <c r="AR1415">
        <v>208.27490871689699</v>
      </c>
      <c r="AS1415">
        <f t="shared" si="22"/>
        <v>0</v>
      </c>
    </row>
    <row r="1416" spans="1:45" x14ac:dyDescent="0.25">
      <c r="A1416">
        <v>1415</v>
      </c>
      <c r="B1416" s="11" t="s">
        <v>438</v>
      </c>
      <c r="C1416" s="1">
        <v>43946</v>
      </c>
      <c r="D1416">
        <v>95.401250000000005</v>
      </c>
      <c r="E1416">
        <v>87.548749999999998</v>
      </c>
      <c r="F1416">
        <v>104.2</v>
      </c>
      <c r="G1416">
        <v>27.254349999999999</v>
      </c>
      <c r="H1416">
        <v>25.75</v>
      </c>
      <c r="I1416">
        <v>28.80125</v>
      </c>
      <c r="J1416">
        <v>25.083300000000001</v>
      </c>
      <c r="K1416">
        <v>23.9</v>
      </c>
      <c r="L1416">
        <v>26.4</v>
      </c>
      <c r="M1416">
        <v>1</v>
      </c>
      <c r="N1416">
        <v>1</v>
      </c>
      <c r="O1416">
        <v>1</v>
      </c>
      <c r="P1416">
        <v>16.917899999999999</v>
      </c>
      <c r="Q1416">
        <v>13.75</v>
      </c>
      <c r="R1416">
        <v>21.001249999999999</v>
      </c>
      <c r="S1416">
        <v>4.83725</v>
      </c>
      <c r="T1416">
        <v>4.4000000000000004</v>
      </c>
      <c r="U1416">
        <v>5.4</v>
      </c>
      <c r="V1416">
        <v>73</v>
      </c>
      <c r="W1416">
        <v>73</v>
      </c>
      <c r="X1416">
        <v>73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2</v>
      </c>
      <c r="AF1416">
        <v>2</v>
      </c>
      <c r="AG1416">
        <v>2</v>
      </c>
      <c r="AH1416">
        <v>71</v>
      </c>
      <c r="AI1416">
        <v>71</v>
      </c>
      <c r="AJ1416">
        <v>71</v>
      </c>
      <c r="AK1416" s="11" t="s">
        <v>432</v>
      </c>
      <c r="AL1416">
        <v>-49.781616248727303</v>
      </c>
      <c r="AM1416" s="11" t="s">
        <v>432</v>
      </c>
      <c r="AN1416">
        <v>3976.49600313372</v>
      </c>
      <c r="AO1416">
        <v>257.70272734540498</v>
      </c>
      <c r="AP1416">
        <v>138.29746293889701</v>
      </c>
      <c r="AQ1416">
        <v>72.554156930407999</v>
      </c>
      <c r="AR1416">
        <v>222.605923027513</v>
      </c>
      <c r="AS1416">
        <f t="shared" si="22"/>
        <v>0</v>
      </c>
    </row>
    <row r="1417" spans="1:45" x14ac:dyDescent="0.25">
      <c r="A1417">
        <v>1416</v>
      </c>
      <c r="B1417" s="11" t="s">
        <v>438</v>
      </c>
      <c r="C1417" s="1">
        <v>43947</v>
      </c>
      <c r="D1417">
        <v>99.052750000000003</v>
      </c>
      <c r="E1417">
        <v>90.7</v>
      </c>
      <c r="F1417">
        <v>108.25125</v>
      </c>
      <c r="G1417">
        <v>29.097000000000001</v>
      </c>
      <c r="H1417">
        <v>27.598749999999999</v>
      </c>
      <c r="I1417">
        <v>30.8</v>
      </c>
      <c r="J1417">
        <v>26.70975</v>
      </c>
      <c r="K1417">
        <v>25.45</v>
      </c>
      <c r="L1417">
        <v>28.15</v>
      </c>
      <c r="M1417">
        <v>0</v>
      </c>
      <c r="N1417">
        <v>0</v>
      </c>
      <c r="O1417">
        <v>0</v>
      </c>
      <c r="P1417">
        <v>12.67545</v>
      </c>
      <c r="Q1417">
        <v>9.9499999999999993</v>
      </c>
      <c r="R1417">
        <v>16.149999999999999</v>
      </c>
      <c r="S1417">
        <v>4.1221500000000004</v>
      </c>
      <c r="T1417">
        <v>3.6</v>
      </c>
      <c r="U1417">
        <v>4.75</v>
      </c>
      <c r="V1417">
        <v>73</v>
      </c>
      <c r="W1417">
        <v>73</v>
      </c>
      <c r="X1417">
        <v>73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2</v>
      </c>
      <c r="AF1417">
        <v>2</v>
      </c>
      <c r="AG1417">
        <v>2</v>
      </c>
      <c r="AH1417">
        <v>73</v>
      </c>
      <c r="AI1417">
        <v>73</v>
      </c>
      <c r="AJ1417">
        <v>73</v>
      </c>
      <c r="AK1417" s="11" t="s">
        <v>432</v>
      </c>
      <c r="AL1417">
        <v>-49.550672025384202</v>
      </c>
      <c r="AM1417" s="11" t="s">
        <v>432</v>
      </c>
      <c r="AN1417">
        <v>3965.6517297753198</v>
      </c>
      <c r="AO1417">
        <v>236.27997313573599</v>
      </c>
      <c r="AP1417">
        <v>155.03843847263801</v>
      </c>
      <c r="AQ1417">
        <v>94.156166372154004</v>
      </c>
      <c r="AR1417">
        <v>233.083370642642</v>
      </c>
      <c r="AS1417">
        <f t="shared" si="22"/>
        <v>0</v>
      </c>
    </row>
    <row r="1418" spans="1:45" x14ac:dyDescent="0.25">
      <c r="A1418">
        <v>1417</v>
      </c>
      <c r="B1418" s="11" t="s">
        <v>438</v>
      </c>
      <c r="C1418" s="1">
        <v>43948</v>
      </c>
      <c r="D1418">
        <v>102.949</v>
      </c>
      <c r="E1418">
        <v>94.1</v>
      </c>
      <c r="F1418">
        <v>111.85124999999999</v>
      </c>
      <c r="G1418">
        <v>30.9739</v>
      </c>
      <c r="H1418">
        <v>29.35</v>
      </c>
      <c r="I1418">
        <v>32.799999999999997</v>
      </c>
      <c r="J1418">
        <v>28.353100000000001</v>
      </c>
      <c r="K1418">
        <v>27.05</v>
      </c>
      <c r="L1418">
        <v>29.95</v>
      </c>
      <c r="M1418">
        <v>2</v>
      </c>
      <c r="N1418">
        <v>2</v>
      </c>
      <c r="O1418">
        <v>2</v>
      </c>
      <c r="P1418">
        <v>12.64335</v>
      </c>
      <c r="Q1418">
        <v>10.04875</v>
      </c>
      <c r="R1418">
        <v>15.80125</v>
      </c>
      <c r="S1418">
        <v>4.1573000000000002</v>
      </c>
      <c r="T1418">
        <v>3.69875</v>
      </c>
      <c r="U1418">
        <v>4.75</v>
      </c>
      <c r="V1418">
        <v>75</v>
      </c>
      <c r="W1418">
        <v>75</v>
      </c>
      <c r="X1418">
        <v>75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3</v>
      </c>
      <c r="AF1418">
        <v>3</v>
      </c>
      <c r="AG1418">
        <v>3</v>
      </c>
      <c r="AH1418">
        <v>76</v>
      </c>
      <c r="AI1418">
        <v>76</v>
      </c>
      <c r="AJ1418">
        <v>76</v>
      </c>
      <c r="AK1418" s="11" t="s">
        <v>432</v>
      </c>
      <c r="AL1418">
        <v>-49.330520876551397</v>
      </c>
      <c r="AM1418" s="11" t="s">
        <v>432</v>
      </c>
      <c r="AN1418">
        <v>3947.0151254371799</v>
      </c>
      <c r="AO1418">
        <v>223.29028933602899</v>
      </c>
      <c r="AP1418">
        <v>157.94424753505999</v>
      </c>
      <c r="AQ1418">
        <v>103.406169539804</v>
      </c>
      <c r="AR1418">
        <v>236.368869759116</v>
      </c>
      <c r="AS1418">
        <f t="shared" si="22"/>
        <v>0</v>
      </c>
    </row>
    <row r="1419" spans="1:45" x14ac:dyDescent="0.25">
      <c r="A1419">
        <v>1418</v>
      </c>
      <c r="B1419" s="11" t="s">
        <v>438</v>
      </c>
      <c r="C1419" s="1">
        <v>43949</v>
      </c>
      <c r="D1419">
        <v>106.26715</v>
      </c>
      <c r="E1419">
        <v>96.996250000000003</v>
      </c>
      <c r="F1419">
        <v>114.8</v>
      </c>
      <c r="G1419">
        <v>31.830100000000002</v>
      </c>
      <c r="H1419">
        <v>30.1</v>
      </c>
      <c r="I1419">
        <v>33.651249999999997</v>
      </c>
      <c r="J1419">
        <v>28.980599999999999</v>
      </c>
      <c r="K1419">
        <v>27.55</v>
      </c>
      <c r="L1419">
        <v>30.55</v>
      </c>
      <c r="M1419">
        <v>5</v>
      </c>
      <c r="N1419">
        <v>5</v>
      </c>
      <c r="O1419">
        <v>5</v>
      </c>
      <c r="P1419">
        <v>12.677149999999999</v>
      </c>
      <c r="Q1419">
        <v>10.098750000000001</v>
      </c>
      <c r="R1419">
        <v>15.85</v>
      </c>
      <c r="S1419">
        <v>4.1441999999999997</v>
      </c>
      <c r="T1419">
        <v>3.65</v>
      </c>
      <c r="U1419">
        <v>4.75</v>
      </c>
      <c r="V1419">
        <v>80</v>
      </c>
      <c r="W1419">
        <v>80</v>
      </c>
      <c r="X1419">
        <v>8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4</v>
      </c>
      <c r="AF1419">
        <v>4</v>
      </c>
      <c r="AG1419">
        <v>4</v>
      </c>
      <c r="AH1419">
        <v>80</v>
      </c>
      <c r="AI1419">
        <v>80</v>
      </c>
      <c r="AJ1419">
        <v>80</v>
      </c>
      <c r="AK1419" s="11" t="s">
        <v>432</v>
      </c>
      <c r="AL1419">
        <v>-49.100033031956599</v>
      </c>
      <c r="AM1419" s="11" t="s">
        <v>432</v>
      </c>
      <c r="AN1419">
        <v>3921.5277224116899</v>
      </c>
      <c r="AO1419">
        <v>222.59474856186</v>
      </c>
      <c r="AP1419">
        <v>147.43573451988499</v>
      </c>
      <c r="AQ1419">
        <v>77.170316720074993</v>
      </c>
      <c r="AR1419">
        <v>225.66196164207599</v>
      </c>
      <c r="AS1419">
        <f t="shared" si="22"/>
        <v>0</v>
      </c>
    </row>
    <row r="1420" spans="1:45" x14ac:dyDescent="0.25">
      <c r="A1420">
        <v>1419</v>
      </c>
      <c r="B1420" s="11" t="s">
        <v>438</v>
      </c>
      <c r="C1420" s="1">
        <v>43950</v>
      </c>
      <c r="D1420">
        <v>109.97825</v>
      </c>
      <c r="E1420">
        <v>100.75</v>
      </c>
      <c r="F1420">
        <v>119.30125</v>
      </c>
      <c r="G1420">
        <v>32.401600000000002</v>
      </c>
      <c r="H1420">
        <v>30.6</v>
      </c>
      <c r="I1420">
        <v>34.251249999999999</v>
      </c>
      <c r="J1420">
        <v>29.404</v>
      </c>
      <c r="K1420">
        <v>27.998750000000001</v>
      </c>
      <c r="L1420">
        <v>30.9</v>
      </c>
      <c r="M1420">
        <v>7</v>
      </c>
      <c r="N1420">
        <v>7</v>
      </c>
      <c r="O1420">
        <v>7</v>
      </c>
      <c r="P1420">
        <v>17.025849999999998</v>
      </c>
      <c r="Q1420">
        <v>13.8</v>
      </c>
      <c r="R1420">
        <v>21.1</v>
      </c>
      <c r="S1420">
        <v>4.8650500000000001</v>
      </c>
      <c r="T1420">
        <v>4.45</v>
      </c>
      <c r="U1420">
        <v>5.4</v>
      </c>
      <c r="V1420">
        <v>87</v>
      </c>
      <c r="W1420">
        <v>87</v>
      </c>
      <c r="X1420">
        <v>87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4</v>
      </c>
      <c r="AF1420">
        <v>4</v>
      </c>
      <c r="AG1420">
        <v>4</v>
      </c>
      <c r="AH1420">
        <v>84</v>
      </c>
      <c r="AI1420">
        <v>84</v>
      </c>
      <c r="AJ1420">
        <v>84</v>
      </c>
      <c r="AK1420" s="11" t="s">
        <v>432</v>
      </c>
      <c r="AL1420">
        <v>-48.844311575829003</v>
      </c>
      <c r="AM1420" s="11" t="s">
        <v>432</v>
      </c>
      <c r="AN1420">
        <v>3889.5401124724899</v>
      </c>
      <c r="AO1420">
        <v>219.74095414426199</v>
      </c>
      <c r="AP1420">
        <v>128.73869186405301</v>
      </c>
      <c r="AQ1420">
        <v>75.197014678993497</v>
      </c>
      <c r="AR1420">
        <v>218.26296505446101</v>
      </c>
      <c r="AS1420">
        <f t="shared" si="22"/>
        <v>0</v>
      </c>
    </row>
    <row r="1421" spans="1:45" x14ac:dyDescent="0.25">
      <c r="A1421">
        <v>1420</v>
      </c>
      <c r="B1421" s="11" t="s">
        <v>438</v>
      </c>
      <c r="C1421" s="1">
        <v>43951</v>
      </c>
      <c r="D1421">
        <v>110.8449</v>
      </c>
      <c r="E1421">
        <v>101.74875</v>
      </c>
      <c r="F1421">
        <v>120.10124999999999</v>
      </c>
      <c r="G1421">
        <v>32.678800000000003</v>
      </c>
      <c r="H1421">
        <v>30.85</v>
      </c>
      <c r="I1421">
        <v>34.6</v>
      </c>
      <c r="J1421">
        <v>29.603549999999998</v>
      </c>
      <c r="K1421">
        <v>28.15</v>
      </c>
      <c r="L1421">
        <v>31.15</v>
      </c>
      <c r="M1421">
        <v>2</v>
      </c>
      <c r="N1421">
        <v>2</v>
      </c>
      <c r="O1421">
        <v>2</v>
      </c>
      <c r="P1421">
        <v>16.820550000000001</v>
      </c>
      <c r="Q1421">
        <v>13.79875</v>
      </c>
      <c r="R1421">
        <v>20.701250000000002</v>
      </c>
      <c r="S1421">
        <v>4.8436500000000002</v>
      </c>
      <c r="T1421">
        <v>4.45</v>
      </c>
      <c r="U1421">
        <v>5.35</v>
      </c>
      <c r="V1421">
        <v>89</v>
      </c>
      <c r="W1421">
        <v>89</v>
      </c>
      <c r="X1421">
        <v>89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4</v>
      </c>
      <c r="AF1421">
        <v>4</v>
      </c>
      <c r="AG1421">
        <v>4</v>
      </c>
      <c r="AH1421">
        <v>88</v>
      </c>
      <c r="AI1421">
        <v>88</v>
      </c>
      <c r="AJ1421">
        <v>88</v>
      </c>
      <c r="AK1421" s="11" t="s">
        <v>432</v>
      </c>
      <c r="AL1421">
        <v>-48.561421075037401</v>
      </c>
      <c r="AM1421" s="11" t="s">
        <v>432</v>
      </c>
      <c r="AN1421">
        <v>3851.4338319672702</v>
      </c>
      <c r="AO1421">
        <v>209.16491726499001</v>
      </c>
      <c r="AP1421">
        <v>116.061627362566</v>
      </c>
      <c r="AQ1421">
        <v>74.645739751223601</v>
      </c>
      <c r="AR1421">
        <v>188.87665787570199</v>
      </c>
      <c r="AS1421">
        <f t="shared" si="22"/>
        <v>0</v>
      </c>
    </row>
    <row r="1422" spans="1:45" x14ac:dyDescent="0.25">
      <c r="A1422">
        <v>1421</v>
      </c>
      <c r="B1422" s="11" t="s">
        <v>438</v>
      </c>
      <c r="C1422" s="1">
        <v>43952</v>
      </c>
      <c r="D1422">
        <v>111.4866</v>
      </c>
      <c r="E1422">
        <v>102</v>
      </c>
      <c r="F1422">
        <v>121.05500000000001</v>
      </c>
      <c r="G1422">
        <v>32.687550000000002</v>
      </c>
      <c r="H1422">
        <v>30.89875</v>
      </c>
      <c r="I1422">
        <v>34.6</v>
      </c>
      <c r="J1422">
        <v>29.61185</v>
      </c>
      <c r="K1422">
        <v>28.14875</v>
      </c>
      <c r="L1422">
        <v>31.1</v>
      </c>
      <c r="M1422">
        <v>3</v>
      </c>
      <c r="N1422">
        <v>3</v>
      </c>
      <c r="O1422">
        <v>3</v>
      </c>
      <c r="P1422">
        <v>16.75245</v>
      </c>
      <c r="Q1422">
        <v>13.69875</v>
      </c>
      <c r="R1422">
        <v>20.75</v>
      </c>
      <c r="S1422">
        <v>4.8623000000000003</v>
      </c>
      <c r="T1422">
        <v>4.45</v>
      </c>
      <c r="U1422">
        <v>5.35</v>
      </c>
      <c r="V1422">
        <v>92</v>
      </c>
      <c r="W1422">
        <v>92</v>
      </c>
      <c r="X1422">
        <v>92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3</v>
      </c>
      <c r="AF1422">
        <v>3</v>
      </c>
      <c r="AG1422">
        <v>3</v>
      </c>
      <c r="AH1422">
        <v>91</v>
      </c>
      <c r="AI1422">
        <v>91</v>
      </c>
      <c r="AJ1422">
        <v>91</v>
      </c>
      <c r="AK1422" s="11" t="s">
        <v>432</v>
      </c>
      <c r="AL1422">
        <v>-48.264016339265098</v>
      </c>
      <c r="AM1422" s="11" t="s">
        <v>432</v>
      </c>
      <c r="AN1422">
        <v>3808.1329978531899</v>
      </c>
      <c r="AO1422">
        <v>176.98726320146301</v>
      </c>
      <c r="AP1422">
        <v>115.309869482789</v>
      </c>
      <c r="AQ1422">
        <v>74.618406714830797</v>
      </c>
      <c r="AR1422">
        <v>188.87005597607899</v>
      </c>
      <c r="AS1422">
        <f t="shared" si="22"/>
        <v>0</v>
      </c>
    </row>
    <row r="1423" spans="1:45" x14ac:dyDescent="0.25">
      <c r="A1423">
        <v>1422</v>
      </c>
      <c r="B1423" s="11" t="s">
        <v>438</v>
      </c>
      <c r="C1423" s="1">
        <v>43953</v>
      </c>
      <c r="D1423">
        <v>109.03345</v>
      </c>
      <c r="E1423">
        <v>100.49625</v>
      </c>
      <c r="F1423">
        <v>118.55</v>
      </c>
      <c r="G1423">
        <v>32.695349999999998</v>
      </c>
      <c r="H1423">
        <v>30.95</v>
      </c>
      <c r="I1423">
        <v>34.551250000000003</v>
      </c>
      <c r="J1423">
        <v>29.614350000000002</v>
      </c>
      <c r="K1423">
        <v>28.19875</v>
      </c>
      <c r="L1423">
        <v>31.2</v>
      </c>
      <c r="M1423">
        <v>2</v>
      </c>
      <c r="N1423">
        <v>2</v>
      </c>
      <c r="O1423">
        <v>2</v>
      </c>
      <c r="P1423">
        <v>12.60955</v>
      </c>
      <c r="Q1423">
        <v>9.9</v>
      </c>
      <c r="R1423">
        <v>15.95125</v>
      </c>
      <c r="S1423">
        <v>4.1555</v>
      </c>
      <c r="T1423">
        <v>3.65</v>
      </c>
      <c r="U1423">
        <v>4.75</v>
      </c>
      <c r="V1423">
        <v>94</v>
      </c>
      <c r="W1423">
        <v>94</v>
      </c>
      <c r="X1423">
        <v>94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3</v>
      </c>
      <c r="AF1423">
        <v>3</v>
      </c>
      <c r="AG1423">
        <v>3</v>
      </c>
      <c r="AH1423">
        <v>94</v>
      </c>
      <c r="AI1423">
        <v>94</v>
      </c>
      <c r="AJ1423">
        <v>94</v>
      </c>
      <c r="AK1423" s="11" t="s">
        <v>432</v>
      </c>
      <c r="AL1423">
        <v>-47.974979841192798</v>
      </c>
      <c r="AM1423" s="11" t="s">
        <v>432</v>
      </c>
      <c r="AN1423">
        <v>3761.2551058531399</v>
      </c>
      <c r="AO1423">
        <v>139.901525525219</v>
      </c>
      <c r="AP1423">
        <v>129.08999886494701</v>
      </c>
      <c r="AQ1423">
        <v>74.872308476424095</v>
      </c>
      <c r="AR1423">
        <v>221.093665366305</v>
      </c>
      <c r="AS1423">
        <f t="shared" si="22"/>
        <v>0</v>
      </c>
    </row>
    <row r="1424" spans="1:45" x14ac:dyDescent="0.25">
      <c r="A1424">
        <v>1423</v>
      </c>
      <c r="B1424" s="11" t="s">
        <v>438</v>
      </c>
      <c r="C1424" s="1">
        <v>43954</v>
      </c>
      <c r="D1424">
        <v>105.32295000000001</v>
      </c>
      <c r="E1424">
        <v>97.1</v>
      </c>
      <c r="F1424">
        <v>114.90125</v>
      </c>
      <c r="G1424">
        <v>31.70345</v>
      </c>
      <c r="H1424">
        <v>29.95</v>
      </c>
      <c r="I1424">
        <v>33.6</v>
      </c>
      <c r="J1424">
        <v>28.614249999999998</v>
      </c>
      <c r="K1424">
        <v>27.15</v>
      </c>
      <c r="L1424">
        <v>30.1</v>
      </c>
      <c r="M1424">
        <v>1</v>
      </c>
      <c r="N1424">
        <v>1</v>
      </c>
      <c r="O1424">
        <v>1</v>
      </c>
      <c r="P1424">
        <v>8.3934499999999996</v>
      </c>
      <c r="Q1424">
        <v>6.3</v>
      </c>
      <c r="R1424">
        <v>11.251250000000001</v>
      </c>
      <c r="S1424">
        <v>3.1259000000000001</v>
      </c>
      <c r="T1424">
        <v>2.65</v>
      </c>
      <c r="U1424">
        <v>3.7012499999999999</v>
      </c>
      <c r="V1424">
        <v>95</v>
      </c>
      <c r="W1424">
        <v>95</v>
      </c>
      <c r="X1424">
        <v>95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3.0009999999999999</v>
      </c>
      <c r="AF1424">
        <v>3</v>
      </c>
      <c r="AG1424">
        <v>3</v>
      </c>
      <c r="AH1424">
        <v>97.001000000000005</v>
      </c>
      <c r="AI1424">
        <v>97</v>
      </c>
      <c r="AJ1424">
        <v>97</v>
      </c>
      <c r="AK1424" s="11" t="s">
        <v>432</v>
      </c>
      <c r="AL1424">
        <v>-47.711250840935598</v>
      </c>
      <c r="AM1424" s="11" t="s">
        <v>432</v>
      </c>
      <c r="AN1424">
        <v>3712.9135726852201</v>
      </c>
      <c r="AO1424">
        <v>103.34918516193601</v>
      </c>
      <c r="AP1424">
        <v>148.434962045541</v>
      </c>
      <c r="AQ1424">
        <v>75.327858278955702</v>
      </c>
      <c r="AR1424">
        <v>233.73527056589199</v>
      </c>
      <c r="AS1424">
        <f t="shared" si="22"/>
        <v>0</v>
      </c>
    </row>
    <row r="1425" spans="1:45" x14ac:dyDescent="0.25">
      <c r="A1425">
        <v>1424</v>
      </c>
      <c r="B1425" s="11" t="s">
        <v>438</v>
      </c>
      <c r="C1425" s="1">
        <v>43955</v>
      </c>
      <c r="D1425">
        <v>97.225149999999999</v>
      </c>
      <c r="E1425">
        <v>89.295000000000002</v>
      </c>
      <c r="F1425">
        <v>106.55</v>
      </c>
      <c r="G1425">
        <v>29.97325</v>
      </c>
      <c r="H1425">
        <v>28.14875</v>
      </c>
      <c r="I1425">
        <v>31.85</v>
      </c>
      <c r="J1425">
        <v>26.810099999999998</v>
      </c>
      <c r="K1425">
        <v>25.3</v>
      </c>
      <c r="L1425">
        <v>28.251249999999999</v>
      </c>
      <c r="M1425">
        <v>9</v>
      </c>
      <c r="N1425">
        <v>9</v>
      </c>
      <c r="O1425">
        <v>9</v>
      </c>
      <c r="P1425">
        <v>4.2693500000000002</v>
      </c>
      <c r="Q1425">
        <v>3</v>
      </c>
      <c r="R1425">
        <v>6.6</v>
      </c>
      <c r="S1425">
        <v>2.1246</v>
      </c>
      <c r="T1425">
        <v>1.6487499999999999</v>
      </c>
      <c r="U1425">
        <v>2.7</v>
      </c>
      <c r="V1425">
        <v>104</v>
      </c>
      <c r="W1425">
        <v>104</v>
      </c>
      <c r="X1425">
        <v>104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4</v>
      </c>
      <c r="AF1425">
        <v>4</v>
      </c>
      <c r="AG1425">
        <v>4</v>
      </c>
      <c r="AH1425">
        <v>101.001</v>
      </c>
      <c r="AI1425">
        <v>101</v>
      </c>
      <c r="AJ1425">
        <v>101</v>
      </c>
      <c r="AK1425" s="11" t="s">
        <v>432</v>
      </c>
      <c r="AL1425">
        <v>-47.466969089505099</v>
      </c>
      <c r="AM1425" s="11" t="s">
        <v>432</v>
      </c>
      <c r="AN1425">
        <v>3665.33110621586</v>
      </c>
      <c r="AO1425">
        <v>81.327260846018405</v>
      </c>
      <c r="AP1425">
        <v>163.080124478599</v>
      </c>
      <c r="AQ1425">
        <v>109.388916501346</v>
      </c>
      <c r="AR1425">
        <v>244.066431148677</v>
      </c>
      <c r="AS1425">
        <f t="shared" si="22"/>
        <v>0</v>
      </c>
    </row>
    <row r="1426" spans="1:45" x14ac:dyDescent="0.25">
      <c r="A1426">
        <v>1425</v>
      </c>
      <c r="B1426" s="11" t="s">
        <v>438</v>
      </c>
      <c r="C1426" s="1">
        <v>43956</v>
      </c>
      <c r="D1426">
        <v>87.791799999999995</v>
      </c>
      <c r="E1426">
        <v>80.298749999999998</v>
      </c>
      <c r="F1426">
        <v>97.055000000000007</v>
      </c>
      <c r="G1426">
        <v>27.231449999999999</v>
      </c>
      <c r="H1426">
        <v>25.45</v>
      </c>
      <c r="I1426">
        <v>29.15</v>
      </c>
      <c r="J1426">
        <v>24.003499999999999</v>
      </c>
      <c r="K1426">
        <v>22.5</v>
      </c>
      <c r="L1426">
        <v>25.451250000000002</v>
      </c>
      <c r="M1426">
        <v>2</v>
      </c>
      <c r="N1426">
        <v>2</v>
      </c>
      <c r="O1426">
        <v>2</v>
      </c>
      <c r="P1426">
        <v>4.2340499999999999</v>
      </c>
      <c r="Q1426">
        <v>2.95</v>
      </c>
      <c r="R1426">
        <v>6.6</v>
      </c>
      <c r="S1426">
        <v>1.8411</v>
      </c>
      <c r="T1426">
        <v>1.4</v>
      </c>
      <c r="U1426">
        <v>2.2999999999999998</v>
      </c>
      <c r="V1426">
        <v>106</v>
      </c>
      <c r="W1426">
        <v>106</v>
      </c>
      <c r="X1426">
        <v>106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4</v>
      </c>
      <c r="AF1426">
        <v>4</v>
      </c>
      <c r="AG1426">
        <v>4</v>
      </c>
      <c r="AH1426">
        <v>105.001</v>
      </c>
      <c r="AI1426">
        <v>105</v>
      </c>
      <c r="AJ1426">
        <v>105</v>
      </c>
      <c r="AK1426" s="11" t="s">
        <v>432</v>
      </c>
      <c r="AL1426">
        <v>-47.222513104883397</v>
      </c>
      <c r="AM1426" s="11" t="s">
        <v>432</v>
      </c>
      <c r="AN1426">
        <v>3620.4242225668399</v>
      </c>
      <c r="AO1426">
        <v>69.300052424745402</v>
      </c>
      <c r="AP1426">
        <v>168.16586411535999</v>
      </c>
      <c r="AQ1426">
        <v>114.906510755792</v>
      </c>
      <c r="AR1426">
        <v>239.675619977526</v>
      </c>
      <c r="AS1426">
        <f t="shared" si="22"/>
        <v>0</v>
      </c>
    </row>
    <row r="1427" spans="1:45" x14ac:dyDescent="0.25">
      <c r="A1427">
        <v>1426</v>
      </c>
      <c r="B1427" s="11" t="s">
        <v>438</v>
      </c>
      <c r="C1427" s="1">
        <v>43957</v>
      </c>
      <c r="D1427">
        <v>74.948250000000002</v>
      </c>
      <c r="E1427">
        <v>67.997500000000002</v>
      </c>
      <c r="F1427">
        <v>82.903750000000002</v>
      </c>
      <c r="G1427">
        <v>24.2028</v>
      </c>
      <c r="H1427">
        <v>22.4</v>
      </c>
      <c r="I1427">
        <v>26.05125</v>
      </c>
      <c r="J1427">
        <v>20.982500000000002</v>
      </c>
      <c r="K1427">
        <v>19.5</v>
      </c>
      <c r="L1427">
        <v>22.451250000000002</v>
      </c>
      <c r="M1427">
        <v>6</v>
      </c>
      <c r="N1427">
        <v>6</v>
      </c>
      <c r="O1427">
        <v>6</v>
      </c>
      <c r="P1427">
        <v>4.1745000000000001</v>
      </c>
      <c r="Q1427">
        <v>2.95</v>
      </c>
      <c r="R1427">
        <v>6.1025</v>
      </c>
      <c r="S1427">
        <v>1.55365</v>
      </c>
      <c r="T1427">
        <v>1.2</v>
      </c>
      <c r="U1427">
        <v>2</v>
      </c>
      <c r="V1427">
        <v>112</v>
      </c>
      <c r="W1427">
        <v>112</v>
      </c>
      <c r="X1427">
        <v>112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4</v>
      </c>
      <c r="AF1427">
        <v>4</v>
      </c>
      <c r="AG1427">
        <v>4</v>
      </c>
      <c r="AH1427">
        <v>109.001</v>
      </c>
      <c r="AI1427">
        <v>109</v>
      </c>
      <c r="AJ1427">
        <v>109</v>
      </c>
      <c r="AK1427" s="11" t="s">
        <v>432</v>
      </c>
      <c r="AL1427">
        <v>-46.963124664532899</v>
      </c>
      <c r="AM1427" s="11" t="s">
        <v>432</v>
      </c>
      <c r="AN1427">
        <v>3579.44769451002</v>
      </c>
      <c r="AO1427">
        <v>65.370790707253903</v>
      </c>
      <c r="AP1427">
        <v>164.01398644842399</v>
      </c>
      <c r="AQ1427">
        <v>107.922497424483</v>
      </c>
      <c r="AR1427">
        <v>231.95720614228401</v>
      </c>
      <c r="AS1427">
        <f t="shared" si="22"/>
        <v>0</v>
      </c>
    </row>
    <row r="1428" spans="1:45" x14ac:dyDescent="0.25">
      <c r="A1428">
        <v>1427</v>
      </c>
      <c r="B1428" s="11" t="s">
        <v>438</v>
      </c>
      <c r="C1428" s="1">
        <v>43958</v>
      </c>
      <c r="D1428">
        <v>62.33155</v>
      </c>
      <c r="E1428">
        <v>56.048749999999998</v>
      </c>
      <c r="F1428">
        <v>69.150000000000006</v>
      </c>
      <c r="G1428">
        <v>20.923649999999999</v>
      </c>
      <c r="H1428">
        <v>19.19875</v>
      </c>
      <c r="I1428">
        <v>22.8</v>
      </c>
      <c r="J1428">
        <v>17.77495</v>
      </c>
      <c r="K1428">
        <v>16.350000000000001</v>
      </c>
      <c r="L1428">
        <v>19.251249999999999</v>
      </c>
      <c r="M1428">
        <v>2</v>
      </c>
      <c r="N1428">
        <v>2</v>
      </c>
      <c r="O1428">
        <v>2</v>
      </c>
      <c r="P1428">
        <v>4.1957500000000003</v>
      </c>
      <c r="Q1428">
        <v>2.95</v>
      </c>
      <c r="R1428">
        <v>6.3</v>
      </c>
      <c r="S1428">
        <v>1.292</v>
      </c>
      <c r="T1428">
        <v>1.05</v>
      </c>
      <c r="U1428">
        <v>1.65</v>
      </c>
      <c r="V1428">
        <v>114</v>
      </c>
      <c r="W1428">
        <v>114</v>
      </c>
      <c r="X1428">
        <v>114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3</v>
      </c>
      <c r="AF1428">
        <v>3</v>
      </c>
      <c r="AG1428">
        <v>3</v>
      </c>
      <c r="AH1428">
        <v>112.001</v>
      </c>
      <c r="AI1428">
        <v>112</v>
      </c>
      <c r="AJ1428">
        <v>112</v>
      </c>
      <c r="AK1428" s="11" t="s">
        <v>432</v>
      </c>
      <c r="AL1428">
        <v>-46.683517186297003</v>
      </c>
      <c r="AM1428" s="11" t="s">
        <v>432</v>
      </c>
      <c r="AN1428">
        <v>3542.7445805175798</v>
      </c>
      <c r="AO1428">
        <v>66.535415291546997</v>
      </c>
      <c r="AP1428">
        <v>153.82718698561899</v>
      </c>
      <c r="AQ1428">
        <v>102.027451732755</v>
      </c>
      <c r="AR1428">
        <v>223.461936008371</v>
      </c>
      <c r="AS1428">
        <f t="shared" si="22"/>
        <v>0</v>
      </c>
    </row>
    <row r="1429" spans="1:45" x14ac:dyDescent="0.25">
      <c r="A1429">
        <v>1428</v>
      </c>
      <c r="B1429" s="11" t="s">
        <v>438</v>
      </c>
      <c r="C1429" s="1">
        <v>43959</v>
      </c>
      <c r="D1429">
        <v>51.114550000000001</v>
      </c>
      <c r="E1429">
        <v>45.748750000000001</v>
      </c>
      <c r="F1429">
        <v>57.452500000000001</v>
      </c>
      <c r="G1429">
        <v>18.370699999999999</v>
      </c>
      <c r="H1429">
        <v>16.7</v>
      </c>
      <c r="I1429">
        <v>20.2</v>
      </c>
      <c r="J1429">
        <v>15.3666</v>
      </c>
      <c r="K1429">
        <v>13.998749999999999</v>
      </c>
      <c r="L1429">
        <v>16.75</v>
      </c>
      <c r="M1429">
        <v>1</v>
      </c>
      <c r="N1429">
        <v>1</v>
      </c>
      <c r="O1429">
        <v>1</v>
      </c>
      <c r="P1429">
        <v>4.2646499999999996</v>
      </c>
      <c r="Q1429">
        <v>3</v>
      </c>
      <c r="R1429">
        <v>6.5</v>
      </c>
      <c r="S1429">
        <v>1.2843</v>
      </c>
      <c r="T1429">
        <v>1.05</v>
      </c>
      <c r="U1429">
        <v>1.6</v>
      </c>
      <c r="V1429">
        <v>115</v>
      </c>
      <c r="W1429">
        <v>115</v>
      </c>
      <c r="X1429">
        <v>115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2</v>
      </c>
      <c r="AF1429">
        <v>2</v>
      </c>
      <c r="AG1429">
        <v>2</v>
      </c>
      <c r="AH1429">
        <v>114.001</v>
      </c>
      <c r="AI1429">
        <v>114</v>
      </c>
      <c r="AJ1429">
        <v>114</v>
      </c>
      <c r="AK1429" s="11" t="s">
        <v>432</v>
      </c>
      <c r="AL1429">
        <v>-46.390488565469298</v>
      </c>
      <c r="AM1429" s="11" t="s">
        <v>432</v>
      </c>
      <c r="AN1429">
        <v>3509.6251490258201</v>
      </c>
      <c r="AO1429">
        <v>68.348823367634395</v>
      </c>
      <c r="AP1429">
        <v>142.939666393436</v>
      </c>
      <c r="AQ1429">
        <v>96.385547120310406</v>
      </c>
      <c r="AR1429">
        <v>209.97170924153201</v>
      </c>
      <c r="AS1429">
        <f t="shared" si="22"/>
        <v>0</v>
      </c>
    </row>
    <row r="1430" spans="1:45" x14ac:dyDescent="0.25">
      <c r="A1430">
        <v>1429</v>
      </c>
      <c r="B1430" s="11" t="s">
        <v>438</v>
      </c>
      <c r="C1430" s="1">
        <v>43960</v>
      </c>
      <c r="D1430">
        <v>48.185400000000001</v>
      </c>
      <c r="E1430">
        <v>43.198749999999997</v>
      </c>
      <c r="F1430">
        <v>53.951250000000002</v>
      </c>
      <c r="G1430">
        <v>17.530899999999999</v>
      </c>
      <c r="H1430">
        <v>15.9</v>
      </c>
      <c r="I1430">
        <v>19.25</v>
      </c>
      <c r="J1430">
        <v>14.746700000000001</v>
      </c>
      <c r="K1430">
        <v>13.45</v>
      </c>
      <c r="L1430">
        <v>16.10125</v>
      </c>
      <c r="M1430">
        <v>1</v>
      </c>
      <c r="N1430">
        <v>1</v>
      </c>
      <c r="O1430">
        <v>1</v>
      </c>
      <c r="P1430">
        <v>8.4222000000000001</v>
      </c>
      <c r="Q1430">
        <v>6.5</v>
      </c>
      <c r="R1430">
        <v>11.05</v>
      </c>
      <c r="S1430">
        <v>2.2823500000000001</v>
      </c>
      <c r="T1430">
        <v>2.0499999999999998</v>
      </c>
      <c r="U1430">
        <v>2.6</v>
      </c>
      <c r="V1430">
        <v>116</v>
      </c>
      <c r="W1430">
        <v>116</v>
      </c>
      <c r="X1430">
        <v>116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1</v>
      </c>
      <c r="AF1430">
        <v>1</v>
      </c>
      <c r="AG1430">
        <v>1</v>
      </c>
      <c r="AH1430">
        <v>115.001</v>
      </c>
      <c r="AI1430">
        <v>115</v>
      </c>
      <c r="AJ1430">
        <v>115</v>
      </c>
      <c r="AK1430" s="11" t="s">
        <v>432</v>
      </c>
      <c r="AL1430">
        <v>-46.1027002541814</v>
      </c>
      <c r="AM1430" s="11" t="s">
        <v>432</v>
      </c>
      <c r="AN1430">
        <v>3478.3966500128699</v>
      </c>
      <c r="AO1430">
        <v>70.124917154159405</v>
      </c>
      <c r="AP1430">
        <v>137.928013391815</v>
      </c>
      <c r="AQ1430">
        <v>92.332064520195104</v>
      </c>
      <c r="AR1430">
        <v>203.386009727605</v>
      </c>
      <c r="AS1430">
        <f t="shared" si="22"/>
        <v>0</v>
      </c>
    </row>
    <row r="1431" spans="1:45" x14ac:dyDescent="0.25">
      <c r="A1431">
        <v>1430</v>
      </c>
      <c r="B1431" s="11" t="s">
        <v>438</v>
      </c>
      <c r="C1431" s="1">
        <v>43961</v>
      </c>
      <c r="D1431">
        <v>49.189500000000002</v>
      </c>
      <c r="E1431">
        <v>43.9</v>
      </c>
      <c r="F1431">
        <v>54.85125</v>
      </c>
      <c r="G1431">
        <v>17.649550000000001</v>
      </c>
      <c r="H1431">
        <v>16.048749999999998</v>
      </c>
      <c r="I1431">
        <v>19.25</v>
      </c>
      <c r="J1431">
        <v>15.098599999999999</v>
      </c>
      <c r="K1431">
        <v>13.75</v>
      </c>
      <c r="L1431">
        <v>16.45</v>
      </c>
      <c r="M1431">
        <v>1</v>
      </c>
      <c r="N1431">
        <v>1</v>
      </c>
      <c r="O1431">
        <v>1</v>
      </c>
      <c r="P1431">
        <v>8.4261999999999997</v>
      </c>
      <c r="Q1431">
        <v>6.4</v>
      </c>
      <c r="R1431">
        <v>11.35125</v>
      </c>
      <c r="S1431">
        <v>2.2759499999999999</v>
      </c>
      <c r="T1431">
        <v>2.0499999999999998</v>
      </c>
      <c r="U1431">
        <v>2.6</v>
      </c>
      <c r="V1431">
        <v>117</v>
      </c>
      <c r="W1431">
        <v>117</v>
      </c>
      <c r="X1431">
        <v>117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1</v>
      </c>
      <c r="AF1431">
        <v>1</v>
      </c>
      <c r="AG1431">
        <v>1</v>
      </c>
      <c r="AH1431">
        <v>116.001</v>
      </c>
      <c r="AI1431">
        <v>116</v>
      </c>
      <c r="AJ1431">
        <v>116</v>
      </c>
      <c r="AK1431" s="11" t="s">
        <v>432</v>
      </c>
      <c r="AL1431">
        <v>-45.839880617516997</v>
      </c>
      <c r="AM1431" s="11" t="s">
        <v>432</v>
      </c>
      <c r="AN1431">
        <v>3446.5596930258098</v>
      </c>
      <c r="AO1431">
        <v>66.848201338150801</v>
      </c>
      <c r="AP1431">
        <v>133.71061647653599</v>
      </c>
      <c r="AQ1431">
        <v>89.249770030379295</v>
      </c>
      <c r="AR1431">
        <v>195.65619242545199</v>
      </c>
      <c r="AS1431">
        <f t="shared" si="22"/>
        <v>0</v>
      </c>
    </row>
    <row r="1432" spans="1:45" x14ac:dyDescent="0.25">
      <c r="A1432">
        <v>1431</v>
      </c>
      <c r="B1432" s="11" t="s">
        <v>438</v>
      </c>
      <c r="C1432" s="1">
        <v>43962</v>
      </c>
      <c r="D1432">
        <v>53.101849999999999</v>
      </c>
      <c r="E1432">
        <v>47.797499999999999</v>
      </c>
      <c r="F1432">
        <v>58.951250000000002</v>
      </c>
      <c r="G1432">
        <v>17.797450000000001</v>
      </c>
      <c r="H1432">
        <v>16.3</v>
      </c>
      <c r="I1432">
        <v>19.399999999999999</v>
      </c>
      <c r="J1432">
        <v>15.472200000000001</v>
      </c>
      <c r="K1432">
        <v>14.2</v>
      </c>
      <c r="L1432">
        <v>16.75</v>
      </c>
      <c r="M1432">
        <v>0</v>
      </c>
      <c r="N1432">
        <v>0</v>
      </c>
      <c r="O1432">
        <v>0</v>
      </c>
      <c r="P1432">
        <v>8.4608500000000006</v>
      </c>
      <c r="Q1432">
        <v>6.4</v>
      </c>
      <c r="R1432">
        <v>11.20125</v>
      </c>
      <c r="S1432">
        <v>2.2911000000000001</v>
      </c>
      <c r="T1432">
        <v>2.0499999999999998</v>
      </c>
      <c r="U1432">
        <v>2.6</v>
      </c>
      <c r="V1432">
        <v>117</v>
      </c>
      <c r="W1432">
        <v>117</v>
      </c>
      <c r="X1432">
        <v>117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</v>
      </c>
      <c r="AF1432">
        <v>1</v>
      </c>
      <c r="AG1432">
        <v>1</v>
      </c>
      <c r="AH1432">
        <v>117.001</v>
      </c>
      <c r="AI1432">
        <v>117</v>
      </c>
      <c r="AJ1432">
        <v>117</v>
      </c>
      <c r="AK1432" s="11" t="s">
        <v>432</v>
      </c>
      <c r="AL1432">
        <v>-45.603555565125497</v>
      </c>
      <c r="AM1432" s="11" t="s">
        <v>432</v>
      </c>
      <c r="AN1432">
        <v>3411.1978955314098</v>
      </c>
      <c r="AO1432">
        <v>61.963741287061602</v>
      </c>
      <c r="AP1432">
        <v>130.443656285994</v>
      </c>
      <c r="AQ1432">
        <v>86.299254767596693</v>
      </c>
      <c r="AR1432">
        <v>189.73469184599799</v>
      </c>
      <c r="AS1432">
        <f t="shared" si="22"/>
        <v>0</v>
      </c>
    </row>
    <row r="1433" spans="1:45" x14ac:dyDescent="0.25">
      <c r="A1433">
        <v>1432</v>
      </c>
      <c r="B1433" s="11" t="s">
        <v>438</v>
      </c>
      <c r="C1433" s="1">
        <v>43963</v>
      </c>
      <c r="D1433">
        <v>52.526649999999997</v>
      </c>
      <c r="E1433">
        <v>47.05</v>
      </c>
      <c r="F1433">
        <v>58.751249999999999</v>
      </c>
      <c r="G1433">
        <v>17.507100000000001</v>
      </c>
      <c r="H1433">
        <v>16.05</v>
      </c>
      <c r="I1433">
        <v>19.100000000000001</v>
      </c>
      <c r="J1433">
        <v>15.2575</v>
      </c>
      <c r="K1433">
        <v>14</v>
      </c>
      <c r="L1433">
        <v>16.5</v>
      </c>
      <c r="M1433">
        <v>1</v>
      </c>
      <c r="N1433">
        <v>1</v>
      </c>
      <c r="O1433">
        <v>1</v>
      </c>
      <c r="P1433">
        <v>4.2118000000000002</v>
      </c>
      <c r="Q1433">
        <v>2.95</v>
      </c>
      <c r="R1433">
        <v>6.3</v>
      </c>
      <c r="S1433">
        <v>1.5747</v>
      </c>
      <c r="T1433">
        <v>1.25</v>
      </c>
      <c r="U1433">
        <v>2</v>
      </c>
      <c r="V1433">
        <v>118</v>
      </c>
      <c r="W1433">
        <v>118</v>
      </c>
      <c r="X1433">
        <v>118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1</v>
      </c>
      <c r="AG1433">
        <v>1</v>
      </c>
      <c r="AH1433">
        <v>118.001</v>
      </c>
      <c r="AI1433">
        <v>118</v>
      </c>
      <c r="AJ1433">
        <v>118</v>
      </c>
      <c r="AK1433" s="11" t="s">
        <v>432</v>
      </c>
      <c r="AL1433">
        <v>-45.378268362584699</v>
      </c>
      <c r="AM1433" s="11" t="s">
        <v>432</v>
      </c>
      <c r="AN1433">
        <v>3369.5575485299701</v>
      </c>
      <c r="AO1433">
        <v>56.5202502045831</v>
      </c>
      <c r="AP1433">
        <v>128.52486421450999</v>
      </c>
      <c r="AQ1433">
        <v>84.236128999851601</v>
      </c>
      <c r="AR1433">
        <v>186.91691422276199</v>
      </c>
      <c r="AS1433">
        <f t="shared" si="22"/>
        <v>0</v>
      </c>
    </row>
    <row r="1434" spans="1:45" x14ac:dyDescent="0.25">
      <c r="A1434">
        <v>1433</v>
      </c>
      <c r="B1434" s="11" t="s">
        <v>438</v>
      </c>
      <c r="C1434" s="1">
        <v>43964</v>
      </c>
      <c r="D1434">
        <v>51.733350000000002</v>
      </c>
      <c r="E1434">
        <v>46.448749999999997</v>
      </c>
      <c r="F1434">
        <v>57.801250000000003</v>
      </c>
      <c r="G1434">
        <v>17.22495</v>
      </c>
      <c r="H1434">
        <v>15.75</v>
      </c>
      <c r="I1434">
        <v>18.8</v>
      </c>
      <c r="J1434">
        <v>15.04885</v>
      </c>
      <c r="K1434">
        <v>13.89875</v>
      </c>
      <c r="L1434">
        <v>16.30125</v>
      </c>
      <c r="M1434">
        <v>2</v>
      </c>
      <c r="N1434">
        <v>2</v>
      </c>
      <c r="O1434">
        <v>2</v>
      </c>
      <c r="P1434">
        <v>4.2210000000000001</v>
      </c>
      <c r="Q1434">
        <v>2.95</v>
      </c>
      <c r="R1434">
        <v>6.5012499999999998</v>
      </c>
      <c r="S1434">
        <v>1.5615000000000001</v>
      </c>
      <c r="T1434">
        <v>1.24875</v>
      </c>
      <c r="U1434">
        <v>1.9512499999999999</v>
      </c>
      <c r="V1434">
        <v>120</v>
      </c>
      <c r="W1434">
        <v>120</v>
      </c>
      <c r="X1434">
        <v>12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1</v>
      </c>
      <c r="AF1434">
        <v>1</v>
      </c>
      <c r="AG1434">
        <v>1</v>
      </c>
      <c r="AH1434">
        <v>119.001</v>
      </c>
      <c r="AI1434">
        <v>119</v>
      </c>
      <c r="AJ1434">
        <v>119</v>
      </c>
      <c r="AK1434" s="11" t="s">
        <v>432</v>
      </c>
      <c r="AL1434">
        <v>-45.149564732696</v>
      </c>
      <c r="AM1434" s="11" t="s">
        <v>432</v>
      </c>
      <c r="AN1434">
        <v>3319.73733455827</v>
      </c>
      <c r="AO1434">
        <v>55.0743194695997</v>
      </c>
      <c r="AP1434">
        <v>127.157569391683</v>
      </c>
      <c r="AQ1434">
        <v>82.513808037899395</v>
      </c>
      <c r="AR1434">
        <v>186.49124378189401</v>
      </c>
      <c r="AS1434">
        <f t="shared" si="22"/>
        <v>0</v>
      </c>
    </row>
    <row r="1435" spans="1:45" x14ac:dyDescent="0.25">
      <c r="A1435">
        <v>1434</v>
      </c>
      <c r="B1435" s="11" t="s">
        <v>438</v>
      </c>
      <c r="C1435" s="1">
        <v>43965</v>
      </c>
      <c r="D1435">
        <v>50.882150000000003</v>
      </c>
      <c r="E1435">
        <v>45.448749999999997</v>
      </c>
      <c r="F1435">
        <v>57.251249999999999</v>
      </c>
      <c r="G1435">
        <v>16.931699999999999</v>
      </c>
      <c r="H1435">
        <v>15.54875</v>
      </c>
      <c r="I1435">
        <v>18.55</v>
      </c>
      <c r="J1435">
        <v>14.827</v>
      </c>
      <c r="K1435">
        <v>13.69875</v>
      </c>
      <c r="L1435">
        <v>16.10125</v>
      </c>
      <c r="M1435">
        <v>1</v>
      </c>
      <c r="N1435">
        <v>1</v>
      </c>
      <c r="O1435">
        <v>1</v>
      </c>
      <c r="P1435">
        <v>4.2259000000000002</v>
      </c>
      <c r="Q1435">
        <v>2.95</v>
      </c>
      <c r="R1435">
        <v>6.3512500000000003</v>
      </c>
      <c r="S1435">
        <v>1.5690500000000001</v>
      </c>
      <c r="T1435">
        <v>1.25</v>
      </c>
      <c r="U1435">
        <v>2</v>
      </c>
      <c r="V1435">
        <v>121</v>
      </c>
      <c r="W1435">
        <v>121</v>
      </c>
      <c r="X1435">
        <v>12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2</v>
      </c>
      <c r="AF1435">
        <v>2</v>
      </c>
      <c r="AG1435">
        <v>2</v>
      </c>
      <c r="AH1435">
        <v>121.001</v>
      </c>
      <c r="AI1435">
        <v>121</v>
      </c>
      <c r="AJ1435">
        <v>121</v>
      </c>
      <c r="AK1435" s="11" t="s">
        <v>432</v>
      </c>
      <c r="AL1435">
        <v>-44.9105587951328</v>
      </c>
      <c r="AM1435" s="11" t="s">
        <v>432</v>
      </c>
      <c r="AN1435">
        <v>3261.2941855178701</v>
      </c>
      <c r="AO1435">
        <v>56.431142870470502</v>
      </c>
      <c r="AP1435">
        <v>125.310291535698</v>
      </c>
      <c r="AQ1435">
        <v>80.455836273357306</v>
      </c>
      <c r="AR1435">
        <v>184.43530046809499</v>
      </c>
      <c r="AS1435">
        <f t="shared" si="22"/>
        <v>0</v>
      </c>
    </row>
    <row r="1436" spans="1:45" x14ac:dyDescent="0.25">
      <c r="A1436">
        <v>1435</v>
      </c>
      <c r="B1436" s="11" t="s">
        <v>438</v>
      </c>
      <c r="C1436" s="1">
        <v>43966</v>
      </c>
      <c r="D1436">
        <v>48.986750000000001</v>
      </c>
      <c r="E1436">
        <v>43.64875</v>
      </c>
      <c r="F1436">
        <v>55.35125</v>
      </c>
      <c r="G1436">
        <v>15.059150000000001</v>
      </c>
      <c r="H1436">
        <v>13.75</v>
      </c>
      <c r="I1436">
        <v>16.55</v>
      </c>
      <c r="J1436">
        <v>13.188750000000001</v>
      </c>
      <c r="K1436">
        <v>12.14875</v>
      </c>
      <c r="L1436">
        <v>14.30125</v>
      </c>
      <c r="M1436">
        <v>4</v>
      </c>
      <c r="N1436">
        <v>4</v>
      </c>
      <c r="O1436">
        <v>4</v>
      </c>
      <c r="P1436">
        <v>4.2213500000000002</v>
      </c>
      <c r="Q1436">
        <v>3</v>
      </c>
      <c r="R1436">
        <v>6.5012499999999998</v>
      </c>
      <c r="S1436">
        <v>1.28295</v>
      </c>
      <c r="T1436">
        <v>1.05</v>
      </c>
      <c r="U1436">
        <v>1.6</v>
      </c>
      <c r="V1436">
        <v>125</v>
      </c>
      <c r="W1436">
        <v>125</v>
      </c>
      <c r="X1436">
        <v>125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2</v>
      </c>
      <c r="AF1436">
        <v>2</v>
      </c>
      <c r="AG1436">
        <v>2</v>
      </c>
      <c r="AH1436">
        <v>123.001</v>
      </c>
      <c r="AI1436">
        <v>123</v>
      </c>
      <c r="AJ1436">
        <v>123</v>
      </c>
      <c r="AK1436" s="11" t="s">
        <v>432</v>
      </c>
      <c r="AL1436">
        <v>-44.658997930944302</v>
      </c>
      <c r="AM1436" s="11" t="s">
        <v>432</v>
      </c>
      <c r="AN1436">
        <v>3195.54886522693</v>
      </c>
      <c r="AO1436">
        <v>58.456917516386099</v>
      </c>
      <c r="AP1436">
        <v>123.943001770325</v>
      </c>
      <c r="AQ1436">
        <v>78.659999529086093</v>
      </c>
      <c r="AR1436">
        <v>183.190052123182</v>
      </c>
      <c r="AS1436">
        <f t="shared" si="22"/>
        <v>0</v>
      </c>
    </row>
    <row r="1437" spans="1:45" x14ac:dyDescent="0.25">
      <c r="A1437">
        <v>1436</v>
      </c>
      <c r="B1437" s="11" t="s">
        <v>438</v>
      </c>
      <c r="C1437" s="1">
        <v>43967</v>
      </c>
      <c r="D1437">
        <v>48.720700000000001</v>
      </c>
      <c r="E1437">
        <v>43.55</v>
      </c>
      <c r="F1437">
        <v>54.951250000000002</v>
      </c>
      <c r="G1437">
        <v>14.221299999999999</v>
      </c>
      <c r="H1437">
        <v>13</v>
      </c>
      <c r="I1437">
        <v>15.6</v>
      </c>
      <c r="J1437">
        <v>12.578250000000001</v>
      </c>
      <c r="K1437">
        <v>11.55</v>
      </c>
      <c r="L1437">
        <v>13.65</v>
      </c>
      <c r="M1437">
        <v>1</v>
      </c>
      <c r="N1437">
        <v>1</v>
      </c>
      <c r="O1437">
        <v>1</v>
      </c>
      <c r="P1437">
        <v>8.4465000000000003</v>
      </c>
      <c r="Q1437">
        <v>6.4487500000000004</v>
      </c>
      <c r="R1437">
        <v>11.4025</v>
      </c>
      <c r="S1437">
        <v>2.2880500000000001</v>
      </c>
      <c r="T1437">
        <v>2.0499999999999998</v>
      </c>
      <c r="U1437">
        <v>2.6</v>
      </c>
      <c r="V1437">
        <v>126</v>
      </c>
      <c r="W1437">
        <v>126</v>
      </c>
      <c r="X1437">
        <v>126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2</v>
      </c>
      <c r="AF1437">
        <v>2</v>
      </c>
      <c r="AG1437">
        <v>2</v>
      </c>
      <c r="AH1437">
        <v>125.001</v>
      </c>
      <c r="AI1437">
        <v>125</v>
      </c>
      <c r="AJ1437">
        <v>125</v>
      </c>
      <c r="AK1437" s="11" t="s">
        <v>433</v>
      </c>
      <c r="AL1437">
        <v>-44.658997930944302</v>
      </c>
      <c r="AM1437" s="11" t="s">
        <v>432</v>
      </c>
      <c r="AN1437">
        <v>3125.4566872732498</v>
      </c>
      <c r="AO1437">
        <v>57.680321027034601</v>
      </c>
      <c r="AP1437">
        <v>121.853142810591</v>
      </c>
      <c r="AQ1437">
        <v>76.327861243858905</v>
      </c>
      <c r="AR1437">
        <v>180.590358987451</v>
      </c>
      <c r="AS1437">
        <f t="shared" si="22"/>
        <v>0</v>
      </c>
    </row>
    <row r="1438" spans="1:45" x14ac:dyDescent="0.25">
      <c r="A1438">
        <v>1437</v>
      </c>
      <c r="B1438" s="11" t="s">
        <v>438</v>
      </c>
      <c r="C1438" s="1">
        <v>43968</v>
      </c>
      <c r="D1438">
        <v>48.484900000000003</v>
      </c>
      <c r="E1438">
        <v>43.39875</v>
      </c>
      <c r="F1438">
        <v>55.15</v>
      </c>
      <c r="G1438">
        <v>13.3751</v>
      </c>
      <c r="H1438">
        <v>12.25</v>
      </c>
      <c r="I1438">
        <v>14.6</v>
      </c>
      <c r="J1438">
        <v>11.9628</v>
      </c>
      <c r="K1438">
        <v>11.05</v>
      </c>
      <c r="L1438">
        <v>12.95</v>
      </c>
      <c r="M1438">
        <v>1</v>
      </c>
      <c r="N1438">
        <v>1</v>
      </c>
      <c r="O1438">
        <v>1</v>
      </c>
      <c r="P1438">
        <v>8.47255</v>
      </c>
      <c r="Q1438">
        <v>6.45</v>
      </c>
      <c r="R1438">
        <v>11.401249999999999</v>
      </c>
      <c r="S1438">
        <v>2.2784</v>
      </c>
      <c r="T1438">
        <v>2.0499999999999998</v>
      </c>
      <c r="U1438">
        <v>2.6</v>
      </c>
      <c r="V1438">
        <v>127</v>
      </c>
      <c r="W1438">
        <v>127</v>
      </c>
      <c r="X1438">
        <v>127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1</v>
      </c>
      <c r="AF1438">
        <v>1</v>
      </c>
      <c r="AG1438">
        <v>1</v>
      </c>
      <c r="AH1438">
        <v>126.001</v>
      </c>
      <c r="AI1438">
        <v>126</v>
      </c>
      <c r="AJ1438">
        <v>126</v>
      </c>
      <c r="AK1438" s="11" t="s">
        <v>433</v>
      </c>
      <c r="AL1438">
        <v>-44.658997930944302</v>
      </c>
      <c r="AM1438" s="11" t="s">
        <v>432</v>
      </c>
      <c r="AN1438">
        <v>3055.0579566984502</v>
      </c>
      <c r="AO1438">
        <v>51.542694793123701</v>
      </c>
      <c r="AP1438">
        <v>118.13357516013799</v>
      </c>
      <c r="AQ1438">
        <v>72.792468142136897</v>
      </c>
      <c r="AR1438">
        <v>175.56099402140799</v>
      </c>
      <c r="AS1438">
        <f t="shared" si="22"/>
        <v>0</v>
      </c>
    </row>
    <row r="1439" spans="1:45" x14ac:dyDescent="0.25">
      <c r="A1439">
        <v>1438</v>
      </c>
      <c r="B1439" s="11" t="s">
        <v>438</v>
      </c>
      <c r="C1439" s="1">
        <v>43969</v>
      </c>
      <c r="D1439">
        <v>48.238849999999999</v>
      </c>
      <c r="E1439">
        <v>41.748750000000001</v>
      </c>
      <c r="F1439">
        <v>55.15</v>
      </c>
      <c r="G1439">
        <v>13.578749999999999</v>
      </c>
      <c r="H1439">
        <v>12.15</v>
      </c>
      <c r="I1439">
        <v>14.9</v>
      </c>
      <c r="J1439">
        <v>12.3127</v>
      </c>
      <c r="K1439">
        <v>11</v>
      </c>
      <c r="L1439">
        <v>13.35</v>
      </c>
      <c r="M1439">
        <v>1</v>
      </c>
      <c r="N1439">
        <v>1</v>
      </c>
      <c r="O1439">
        <v>1</v>
      </c>
      <c r="P1439">
        <v>7.5080499999999999</v>
      </c>
      <c r="Q1439">
        <v>3.2487499999999998</v>
      </c>
      <c r="R1439">
        <v>11.4</v>
      </c>
      <c r="S1439">
        <v>2.0447500000000001</v>
      </c>
      <c r="T1439">
        <v>1.1000000000000001</v>
      </c>
      <c r="U1439">
        <v>2.55125</v>
      </c>
      <c r="V1439">
        <v>128</v>
      </c>
      <c r="W1439">
        <v>128</v>
      </c>
      <c r="X1439">
        <v>128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</v>
      </c>
      <c r="AF1439">
        <v>1</v>
      </c>
      <c r="AG1439">
        <v>1</v>
      </c>
      <c r="AH1439">
        <v>127.001</v>
      </c>
      <c r="AI1439">
        <v>127</v>
      </c>
      <c r="AJ1439">
        <v>127</v>
      </c>
      <c r="AK1439" s="11" t="s">
        <v>433</v>
      </c>
      <c r="AL1439">
        <v>-44.658997930944302</v>
      </c>
      <c r="AM1439" s="11" t="s">
        <v>432</v>
      </c>
      <c r="AN1439">
        <v>2988.6111838050001</v>
      </c>
      <c r="AO1439">
        <v>42.326929624908203</v>
      </c>
      <c r="AP1439">
        <v>114.77297293352299</v>
      </c>
      <c r="AQ1439">
        <v>69.568124447576693</v>
      </c>
      <c r="AR1439">
        <v>170.45099582281</v>
      </c>
      <c r="AS1439">
        <f t="shared" si="22"/>
        <v>0</v>
      </c>
    </row>
    <row r="1440" spans="1:45" x14ac:dyDescent="0.25">
      <c r="A1440">
        <v>1439</v>
      </c>
      <c r="B1440" s="11" t="s">
        <v>438</v>
      </c>
      <c r="C1440" s="1">
        <v>43970</v>
      </c>
      <c r="D1440">
        <v>48.165999999999997</v>
      </c>
      <c r="E1440">
        <v>40.597499999999997</v>
      </c>
      <c r="F1440">
        <v>56.401249999999997</v>
      </c>
      <c r="G1440">
        <v>13.78575</v>
      </c>
      <c r="H1440">
        <v>12.2</v>
      </c>
      <c r="I1440">
        <v>15.35125</v>
      </c>
      <c r="J1440">
        <v>12.516299999999999</v>
      </c>
      <c r="K1440">
        <v>11.05</v>
      </c>
      <c r="L1440">
        <v>13.95125</v>
      </c>
      <c r="M1440">
        <v>0</v>
      </c>
      <c r="N1440">
        <v>0</v>
      </c>
      <c r="O1440">
        <v>0</v>
      </c>
      <c r="P1440">
        <v>5.0114999999999998</v>
      </c>
      <c r="Q1440">
        <v>2.95</v>
      </c>
      <c r="R1440">
        <v>9.8512500000000003</v>
      </c>
      <c r="S1440">
        <v>1.76065</v>
      </c>
      <c r="T1440">
        <v>1.25</v>
      </c>
      <c r="U1440">
        <v>2.75</v>
      </c>
      <c r="V1440">
        <v>128</v>
      </c>
      <c r="W1440">
        <v>128</v>
      </c>
      <c r="X1440">
        <v>128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1</v>
      </c>
      <c r="AF1440">
        <v>1</v>
      </c>
      <c r="AG1440">
        <v>1</v>
      </c>
      <c r="AH1440">
        <v>128.001</v>
      </c>
      <c r="AI1440">
        <v>128</v>
      </c>
      <c r="AJ1440">
        <v>128</v>
      </c>
      <c r="AK1440" s="11" t="s">
        <v>433</v>
      </c>
      <c r="AL1440">
        <v>-44.658997930944302</v>
      </c>
      <c r="AM1440" s="11" t="s">
        <v>432</v>
      </c>
      <c r="AN1440">
        <v>2929.5868241674202</v>
      </c>
      <c r="AO1440">
        <v>33.264591029430399</v>
      </c>
      <c r="AP1440">
        <v>112.409966048442</v>
      </c>
      <c r="AQ1440">
        <v>66.993654837086794</v>
      </c>
      <c r="AR1440">
        <v>166.732865087688</v>
      </c>
      <c r="AS1440">
        <f t="shared" si="22"/>
        <v>0</v>
      </c>
    </row>
    <row r="1441" spans="1:45" x14ac:dyDescent="0.25">
      <c r="A1441">
        <v>1440</v>
      </c>
      <c r="B1441" s="11" t="s">
        <v>438</v>
      </c>
      <c r="C1441" s="1">
        <v>43971</v>
      </c>
      <c r="D1441">
        <v>47.923900000000003</v>
      </c>
      <c r="E1441">
        <v>39.747500000000002</v>
      </c>
      <c r="F1441">
        <v>58.107500000000002</v>
      </c>
      <c r="G1441">
        <v>14.2029</v>
      </c>
      <c r="H1441">
        <v>12.4</v>
      </c>
      <c r="I1441">
        <v>16.55</v>
      </c>
      <c r="J1441">
        <v>12.86425</v>
      </c>
      <c r="K1441">
        <v>11.2</v>
      </c>
      <c r="L1441">
        <v>15.10125</v>
      </c>
      <c r="M1441">
        <v>0</v>
      </c>
      <c r="N1441">
        <v>0</v>
      </c>
      <c r="O1441">
        <v>0</v>
      </c>
      <c r="P1441">
        <v>4.8167499999999999</v>
      </c>
      <c r="Q1441">
        <v>2.95</v>
      </c>
      <c r="R1441">
        <v>9.9012499999999992</v>
      </c>
      <c r="S1441">
        <v>1.7091499999999999</v>
      </c>
      <c r="T1441">
        <v>1.25</v>
      </c>
      <c r="U1441">
        <v>2.7</v>
      </c>
      <c r="V1441">
        <v>128</v>
      </c>
      <c r="W1441">
        <v>128</v>
      </c>
      <c r="X1441">
        <v>128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1</v>
      </c>
      <c r="AF1441">
        <v>1</v>
      </c>
      <c r="AG1441">
        <v>1</v>
      </c>
      <c r="AH1441">
        <v>129.001</v>
      </c>
      <c r="AI1441">
        <v>129</v>
      </c>
      <c r="AJ1441">
        <v>129</v>
      </c>
      <c r="AK1441" s="11" t="s">
        <v>433</v>
      </c>
      <c r="AL1441">
        <v>-44.658997930944302</v>
      </c>
      <c r="AM1441" s="11" t="s">
        <v>432</v>
      </c>
      <c r="AN1441">
        <v>2879.7817218295299</v>
      </c>
      <c r="AO1441">
        <v>29.565629869132898</v>
      </c>
      <c r="AP1441">
        <v>110.29550920458099</v>
      </c>
      <c r="AQ1441">
        <v>64.842963571660206</v>
      </c>
      <c r="AR1441">
        <v>162.69180794134701</v>
      </c>
      <c r="AS1441">
        <f t="shared" si="22"/>
        <v>0</v>
      </c>
    </row>
    <row r="1442" spans="1:45" x14ac:dyDescent="0.25">
      <c r="A1442">
        <v>1441</v>
      </c>
      <c r="B1442" s="11" t="s">
        <v>438</v>
      </c>
      <c r="C1442" s="1">
        <v>43972</v>
      </c>
      <c r="D1442">
        <v>47.507899999999999</v>
      </c>
      <c r="E1442">
        <v>38.89875</v>
      </c>
      <c r="F1442">
        <v>61.05</v>
      </c>
      <c r="G1442">
        <v>14.520899999999999</v>
      </c>
      <c r="H1442">
        <v>12.4</v>
      </c>
      <c r="I1442">
        <v>17.75</v>
      </c>
      <c r="J1442">
        <v>13.123849999999999</v>
      </c>
      <c r="K1442">
        <v>11.25</v>
      </c>
      <c r="L1442">
        <v>16.2</v>
      </c>
      <c r="M1442">
        <v>4</v>
      </c>
      <c r="N1442">
        <v>4</v>
      </c>
      <c r="O1442">
        <v>4</v>
      </c>
      <c r="P1442">
        <v>4.6561000000000003</v>
      </c>
      <c r="Q1442">
        <v>2.95</v>
      </c>
      <c r="R1442">
        <v>9.7524999999999995</v>
      </c>
      <c r="S1442">
        <v>1.6023000000000001</v>
      </c>
      <c r="T1442">
        <v>1.1487499999999999</v>
      </c>
      <c r="U1442">
        <v>2.75</v>
      </c>
      <c r="V1442">
        <v>132</v>
      </c>
      <c r="W1442">
        <v>132</v>
      </c>
      <c r="X1442">
        <v>132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2</v>
      </c>
      <c r="AF1442">
        <v>2</v>
      </c>
      <c r="AG1442">
        <v>2</v>
      </c>
      <c r="AH1442">
        <v>131.001</v>
      </c>
      <c r="AI1442">
        <v>131</v>
      </c>
      <c r="AJ1442">
        <v>131</v>
      </c>
      <c r="AK1442" s="11" t="s">
        <v>433</v>
      </c>
      <c r="AL1442">
        <v>-44.658997930944302</v>
      </c>
      <c r="AM1442" s="11" t="s">
        <v>432</v>
      </c>
      <c r="AN1442">
        <v>2838.9092005133998</v>
      </c>
      <c r="AO1442">
        <v>28.822308073985401</v>
      </c>
      <c r="AP1442">
        <v>107.138363749281</v>
      </c>
      <c r="AQ1442">
        <v>62.256452516093802</v>
      </c>
      <c r="AR1442">
        <v>158.37083107586901</v>
      </c>
      <c r="AS1442">
        <f t="shared" si="22"/>
        <v>0</v>
      </c>
    </row>
    <row r="1443" spans="1:45" x14ac:dyDescent="0.25">
      <c r="A1443">
        <v>1442</v>
      </c>
      <c r="B1443" s="11" t="s">
        <v>438</v>
      </c>
      <c r="C1443" s="1">
        <v>43973</v>
      </c>
      <c r="D1443">
        <v>46.239899999999999</v>
      </c>
      <c r="E1443">
        <v>37.44</v>
      </c>
      <c r="F1443">
        <v>63.151249999999997</v>
      </c>
      <c r="G1443">
        <v>13.64795</v>
      </c>
      <c r="H1443">
        <v>11.35</v>
      </c>
      <c r="I1443">
        <v>17.850000000000001</v>
      </c>
      <c r="J1443">
        <v>12.23565</v>
      </c>
      <c r="K1443">
        <v>10.199999999999999</v>
      </c>
      <c r="L1443">
        <v>16.350000000000001</v>
      </c>
      <c r="M1443">
        <v>2</v>
      </c>
      <c r="N1443">
        <v>2</v>
      </c>
      <c r="O1443">
        <v>2</v>
      </c>
      <c r="P1443">
        <v>4.5167000000000002</v>
      </c>
      <c r="Q1443">
        <v>3</v>
      </c>
      <c r="R1443">
        <v>8.8512500000000003</v>
      </c>
      <c r="S1443">
        <v>1.4094</v>
      </c>
      <c r="T1443">
        <v>1.05</v>
      </c>
      <c r="U1443">
        <v>2.65</v>
      </c>
      <c r="V1443">
        <v>134</v>
      </c>
      <c r="W1443">
        <v>134</v>
      </c>
      <c r="X1443">
        <v>134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2</v>
      </c>
      <c r="AF1443">
        <v>2</v>
      </c>
      <c r="AG1443">
        <v>2</v>
      </c>
      <c r="AH1443">
        <v>133.001</v>
      </c>
      <c r="AI1443">
        <v>133</v>
      </c>
      <c r="AJ1443">
        <v>133</v>
      </c>
      <c r="AK1443" s="11" t="s">
        <v>433</v>
      </c>
      <c r="AL1443">
        <v>-44.658997930944302</v>
      </c>
      <c r="AM1443" s="11" t="s">
        <v>432</v>
      </c>
      <c r="AN1443">
        <v>2804.94762973761</v>
      </c>
      <c r="AO1443">
        <v>29.9166642287773</v>
      </c>
      <c r="AP1443">
        <v>103.824304173388</v>
      </c>
      <c r="AQ1443">
        <v>59.995822533778799</v>
      </c>
      <c r="AR1443">
        <v>153.83094103429499</v>
      </c>
      <c r="AS1443">
        <f t="shared" si="22"/>
        <v>0</v>
      </c>
    </row>
    <row r="1444" spans="1:45" x14ac:dyDescent="0.25">
      <c r="A1444">
        <v>1443</v>
      </c>
      <c r="B1444" s="11" t="s">
        <v>438</v>
      </c>
      <c r="C1444" s="1">
        <v>43974</v>
      </c>
      <c r="D1444">
        <v>42.293900000000001</v>
      </c>
      <c r="E1444">
        <v>33.248750000000001</v>
      </c>
      <c r="F1444">
        <v>62.356250000000003</v>
      </c>
      <c r="G1444">
        <v>12.75705</v>
      </c>
      <c r="H1444">
        <v>10.35</v>
      </c>
      <c r="I1444">
        <v>18.05125</v>
      </c>
      <c r="J1444">
        <v>11.335050000000001</v>
      </c>
      <c r="K1444">
        <v>9.2487499999999994</v>
      </c>
      <c r="L1444">
        <v>16.55</v>
      </c>
      <c r="M1444">
        <v>1</v>
      </c>
      <c r="N1444">
        <v>1</v>
      </c>
      <c r="O1444">
        <v>1</v>
      </c>
      <c r="P1444">
        <v>4.4835000000000003</v>
      </c>
      <c r="Q1444">
        <v>2.95</v>
      </c>
      <c r="R1444">
        <v>8.7512500000000006</v>
      </c>
      <c r="S1444">
        <v>1.3850499999999999</v>
      </c>
      <c r="T1444">
        <v>1.05</v>
      </c>
      <c r="U1444">
        <v>2.5499999999999998</v>
      </c>
      <c r="V1444">
        <v>135</v>
      </c>
      <c r="W1444">
        <v>135</v>
      </c>
      <c r="X1444">
        <v>135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1.7669999999999999</v>
      </c>
      <c r="AF1444">
        <v>1</v>
      </c>
      <c r="AG1444">
        <v>2</v>
      </c>
      <c r="AH1444">
        <v>134.768</v>
      </c>
      <c r="AI1444">
        <v>134</v>
      </c>
      <c r="AJ1444">
        <v>135</v>
      </c>
      <c r="AK1444" s="11" t="s">
        <v>433</v>
      </c>
      <c r="AL1444">
        <v>-44.658997930944302</v>
      </c>
      <c r="AM1444" s="11" t="s">
        <v>432</v>
      </c>
      <c r="AN1444">
        <v>2775.2322493173901</v>
      </c>
      <c r="AO1444">
        <v>29.824641621222302</v>
      </c>
      <c r="AP1444">
        <v>99.600169919438699</v>
      </c>
      <c r="AQ1444">
        <v>56.516762358136504</v>
      </c>
      <c r="AR1444">
        <v>147.81308917272801</v>
      </c>
      <c r="AS1444">
        <f t="shared" si="22"/>
        <v>0</v>
      </c>
    </row>
    <row r="1445" spans="1:45" x14ac:dyDescent="0.25">
      <c r="A1445">
        <v>1444</v>
      </c>
      <c r="B1445" s="11" t="s">
        <v>438</v>
      </c>
      <c r="C1445" s="1">
        <v>43975</v>
      </c>
      <c r="D1445">
        <v>38.74015</v>
      </c>
      <c r="E1445">
        <v>29.997499999999999</v>
      </c>
      <c r="F1445">
        <v>63.2</v>
      </c>
      <c r="G1445">
        <v>12.06915</v>
      </c>
      <c r="H1445">
        <v>10.25</v>
      </c>
      <c r="I1445">
        <v>18.25</v>
      </c>
      <c r="J1445">
        <v>10.645149999999999</v>
      </c>
      <c r="K1445">
        <v>9.0500000000000007</v>
      </c>
      <c r="L1445">
        <v>16.602499999999999</v>
      </c>
      <c r="M1445">
        <v>1.19</v>
      </c>
      <c r="N1445">
        <v>1</v>
      </c>
      <c r="O1445">
        <v>2</v>
      </c>
      <c r="P1445">
        <v>4.4116499999999998</v>
      </c>
      <c r="Q1445">
        <v>2.85</v>
      </c>
      <c r="R1445">
        <v>8.5500000000000007</v>
      </c>
      <c r="S1445">
        <v>1.3702000000000001</v>
      </c>
      <c r="T1445">
        <v>1.05</v>
      </c>
      <c r="U1445">
        <v>2.5499999999999998</v>
      </c>
      <c r="V1445">
        <v>135.958</v>
      </c>
      <c r="W1445">
        <v>135</v>
      </c>
      <c r="X1445">
        <v>137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K1445" s="11" t="s">
        <v>433</v>
      </c>
      <c r="AL1445">
        <v>-44.658997930944302</v>
      </c>
      <c r="AM1445" s="11" t="s">
        <v>433</v>
      </c>
      <c r="AN1445">
        <v>2798.4768816312098</v>
      </c>
      <c r="AP1445">
        <v>94.128982617266502</v>
      </c>
      <c r="AQ1445">
        <v>52.668818926625001</v>
      </c>
      <c r="AR1445">
        <v>140.265657529235</v>
      </c>
      <c r="AS1445">
        <f t="shared" si="22"/>
        <v>0</v>
      </c>
    </row>
    <row r="1446" spans="1:45" x14ac:dyDescent="0.25">
      <c r="A1446">
        <v>1445</v>
      </c>
      <c r="B1446" s="11" t="s">
        <v>438</v>
      </c>
      <c r="C1446" s="1">
        <v>43976</v>
      </c>
      <c r="D1446">
        <v>36.417700000000004</v>
      </c>
      <c r="E1446">
        <v>29.35</v>
      </c>
      <c r="F1446">
        <v>63.052500000000002</v>
      </c>
      <c r="G1446">
        <v>11.65155</v>
      </c>
      <c r="H1446">
        <v>9.9499999999999993</v>
      </c>
      <c r="I1446">
        <v>18.100000000000001</v>
      </c>
      <c r="J1446">
        <v>10.29505</v>
      </c>
      <c r="K1446">
        <v>8.85</v>
      </c>
      <c r="L1446">
        <v>16.401250000000001</v>
      </c>
      <c r="M1446">
        <v>1.143</v>
      </c>
      <c r="N1446">
        <v>1</v>
      </c>
      <c r="O1446">
        <v>2</v>
      </c>
      <c r="P1446">
        <v>4.3936000000000002</v>
      </c>
      <c r="Q1446">
        <v>2.95</v>
      </c>
      <c r="R1446">
        <v>8.3012499999999996</v>
      </c>
      <c r="S1446">
        <v>1.3471</v>
      </c>
      <c r="T1446">
        <v>1.05</v>
      </c>
      <c r="U1446">
        <v>2.5499999999999998</v>
      </c>
      <c r="V1446">
        <v>137.101</v>
      </c>
      <c r="W1446">
        <v>136</v>
      </c>
      <c r="X1446">
        <v>139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K1446" s="11" t="s">
        <v>433</v>
      </c>
      <c r="AL1446">
        <v>-44.658997930944302</v>
      </c>
      <c r="AM1446" s="11" t="s">
        <v>433</v>
      </c>
      <c r="AN1446">
        <v>2821.72151394502</v>
      </c>
      <c r="AP1446">
        <v>88.694957777857795</v>
      </c>
      <c r="AQ1446">
        <v>48.783247175253898</v>
      </c>
      <c r="AR1446">
        <v>133.35982058662901</v>
      </c>
      <c r="AS1446">
        <f t="shared" si="22"/>
        <v>0</v>
      </c>
    </row>
    <row r="1447" spans="1:45" x14ac:dyDescent="0.25">
      <c r="A1447">
        <v>1446</v>
      </c>
      <c r="B1447" s="11" t="s">
        <v>438</v>
      </c>
      <c r="C1447" s="1">
        <v>43977</v>
      </c>
      <c r="D1447">
        <v>35.869149999999998</v>
      </c>
      <c r="E1447">
        <v>29.1</v>
      </c>
      <c r="F1447">
        <v>62.456249999999997</v>
      </c>
      <c r="G1447">
        <v>11.28755</v>
      </c>
      <c r="H1447">
        <v>9.65</v>
      </c>
      <c r="I1447">
        <v>17.901250000000001</v>
      </c>
      <c r="J1447">
        <v>9.9997000000000007</v>
      </c>
      <c r="K1447">
        <v>8.6</v>
      </c>
      <c r="L1447">
        <v>16.30125</v>
      </c>
      <c r="M1447">
        <v>1.103</v>
      </c>
      <c r="N1447">
        <v>1</v>
      </c>
      <c r="O1447">
        <v>2</v>
      </c>
      <c r="P1447">
        <v>4.3648999999999996</v>
      </c>
      <c r="Q1447">
        <v>2.9987499999999998</v>
      </c>
      <c r="R1447">
        <v>8.3512500000000003</v>
      </c>
      <c r="S1447">
        <v>1.3405</v>
      </c>
      <c r="T1447">
        <v>1.05</v>
      </c>
      <c r="U1447">
        <v>2.4512499999999999</v>
      </c>
      <c r="V1447">
        <v>138.20400000000001</v>
      </c>
      <c r="W1447">
        <v>137</v>
      </c>
      <c r="X1447">
        <v>141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K1447" s="11" t="s">
        <v>433</v>
      </c>
      <c r="AL1447">
        <v>-44.658997930944302</v>
      </c>
      <c r="AM1447" s="11" t="s">
        <v>433</v>
      </c>
      <c r="AN1447">
        <v>2844.9661462588401</v>
      </c>
      <c r="AP1447">
        <v>83.485025836527399</v>
      </c>
      <c r="AQ1447">
        <v>45.172835052013397</v>
      </c>
      <c r="AR1447">
        <v>126.99431135393699</v>
      </c>
      <c r="AS1447">
        <f t="shared" si="22"/>
        <v>0</v>
      </c>
    </row>
    <row r="1448" spans="1:45" x14ac:dyDescent="0.25">
      <c r="A1448">
        <v>1447</v>
      </c>
      <c r="B1448" s="11" t="s">
        <v>438</v>
      </c>
      <c r="C1448" s="1">
        <v>43978</v>
      </c>
      <c r="D1448">
        <v>35.494199999999999</v>
      </c>
      <c r="E1448">
        <v>29.14875</v>
      </c>
      <c r="F1448">
        <v>61.458750000000002</v>
      </c>
      <c r="G1448">
        <v>10.9537</v>
      </c>
      <c r="H1448">
        <v>9.35</v>
      </c>
      <c r="I1448">
        <v>17.901250000000001</v>
      </c>
      <c r="J1448">
        <v>9.7362000000000002</v>
      </c>
      <c r="K1448">
        <v>8.4</v>
      </c>
      <c r="L1448">
        <v>16.204999999999998</v>
      </c>
      <c r="M1448">
        <v>1.0760000000000001</v>
      </c>
      <c r="N1448">
        <v>1</v>
      </c>
      <c r="O1448">
        <v>2</v>
      </c>
      <c r="P1448">
        <v>4.3577000000000004</v>
      </c>
      <c r="Q1448">
        <v>3</v>
      </c>
      <c r="R1448">
        <v>8.0012500000000006</v>
      </c>
      <c r="S1448">
        <v>1.3382000000000001</v>
      </c>
      <c r="T1448">
        <v>1.05</v>
      </c>
      <c r="U1448">
        <v>2.4512499999999999</v>
      </c>
      <c r="V1448">
        <v>139.28</v>
      </c>
      <c r="W1448">
        <v>138</v>
      </c>
      <c r="X1448">
        <v>143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K1448" s="11" t="s">
        <v>433</v>
      </c>
      <c r="AL1448">
        <v>-44.658997930944302</v>
      </c>
      <c r="AM1448" s="11" t="s">
        <v>433</v>
      </c>
      <c r="AN1448">
        <v>2868.2107785726598</v>
      </c>
      <c r="AP1448">
        <v>78.4552630706131</v>
      </c>
      <c r="AQ1448">
        <v>41.875182422809303</v>
      </c>
      <c r="AR1448">
        <v>119.91571527719501</v>
      </c>
      <c r="AS1448">
        <f t="shared" si="22"/>
        <v>0</v>
      </c>
    </row>
    <row r="1449" spans="1:45" x14ac:dyDescent="0.25">
      <c r="A1449">
        <v>1448</v>
      </c>
      <c r="B1449" s="11" t="s">
        <v>438</v>
      </c>
      <c r="C1449" s="1">
        <v>43979</v>
      </c>
      <c r="D1449">
        <v>35.233199999999997</v>
      </c>
      <c r="E1449">
        <v>29.298749999999998</v>
      </c>
      <c r="F1449">
        <v>60.302500000000002</v>
      </c>
      <c r="G1449">
        <v>10.918950000000001</v>
      </c>
      <c r="H1449">
        <v>9.35</v>
      </c>
      <c r="I1449">
        <v>17.899999999999999</v>
      </c>
      <c r="J1449">
        <v>9.6959999999999997</v>
      </c>
      <c r="K1449">
        <v>8.3987499999999997</v>
      </c>
      <c r="L1449">
        <v>16.201250000000002</v>
      </c>
      <c r="M1449">
        <v>1.0649999999999999</v>
      </c>
      <c r="N1449">
        <v>1</v>
      </c>
      <c r="O1449">
        <v>2</v>
      </c>
      <c r="P1449">
        <v>4.3460000000000001</v>
      </c>
      <c r="Q1449">
        <v>3.0487500000000001</v>
      </c>
      <c r="R1449">
        <v>7.6524999999999999</v>
      </c>
      <c r="S1449">
        <v>1.3242</v>
      </c>
      <c r="T1449">
        <v>1.05</v>
      </c>
      <c r="U1449">
        <v>2.4500000000000002</v>
      </c>
      <c r="V1449">
        <v>140.345</v>
      </c>
      <c r="W1449">
        <v>139</v>
      </c>
      <c r="X1449">
        <v>145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K1449" s="11" t="s">
        <v>433</v>
      </c>
      <c r="AL1449">
        <v>-44.658997930944302</v>
      </c>
      <c r="AM1449" s="11" t="s">
        <v>433</v>
      </c>
      <c r="AN1449">
        <v>2891.45541088648</v>
      </c>
      <c r="AP1449">
        <v>73.875180097557603</v>
      </c>
      <c r="AQ1449">
        <v>38.762149319611503</v>
      </c>
      <c r="AR1449">
        <v>113.79214861299801</v>
      </c>
      <c r="AS1449">
        <f t="shared" si="22"/>
        <v>0</v>
      </c>
    </row>
    <row r="1450" spans="1:45" x14ac:dyDescent="0.25">
      <c r="A1450">
        <v>1449</v>
      </c>
      <c r="B1450" s="11" t="s">
        <v>438</v>
      </c>
      <c r="C1450" s="1">
        <v>43980</v>
      </c>
      <c r="D1450">
        <v>34.802799999999998</v>
      </c>
      <c r="E1450">
        <v>29.048749999999998</v>
      </c>
      <c r="F1450">
        <v>60.215000000000003</v>
      </c>
      <c r="G1450">
        <v>10.89495</v>
      </c>
      <c r="H1450">
        <v>9.35</v>
      </c>
      <c r="I1450">
        <v>18.149999999999999</v>
      </c>
      <c r="J1450">
        <v>9.6676500000000001</v>
      </c>
      <c r="K1450">
        <v>8.4</v>
      </c>
      <c r="L1450">
        <v>16.45</v>
      </c>
      <c r="M1450">
        <v>1.0569999999999999</v>
      </c>
      <c r="N1450">
        <v>1</v>
      </c>
      <c r="O1450">
        <v>2</v>
      </c>
      <c r="P1450">
        <v>4.3498999999999999</v>
      </c>
      <c r="Q1450">
        <v>2.95</v>
      </c>
      <c r="R1450">
        <v>7.5</v>
      </c>
      <c r="S1450">
        <v>1.3290500000000001</v>
      </c>
      <c r="T1450">
        <v>1.1000000000000001</v>
      </c>
      <c r="U1450">
        <v>2.2999999999999998</v>
      </c>
      <c r="V1450">
        <v>141.40199999999999</v>
      </c>
      <c r="W1450">
        <v>140</v>
      </c>
      <c r="X1450">
        <v>147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K1450" s="11" t="s">
        <v>433</v>
      </c>
      <c r="AL1450">
        <v>-44.658997930944302</v>
      </c>
      <c r="AM1450" s="11" t="s">
        <v>433</v>
      </c>
      <c r="AN1450">
        <v>2914.7000432003001</v>
      </c>
      <c r="AP1450">
        <v>70.094944962561101</v>
      </c>
      <c r="AQ1450">
        <v>36.315585552900998</v>
      </c>
      <c r="AR1450">
        <v>108.85842525959001</v>
      </c>
      <c r="AS1450">
        <f t="shared" si="22"/>
        <v>0</v>
      </c>
    </row>
    <row r="1451" spans="1:45" x14ac:dyDescent="0.25">
      <c r="A1451">
        <v>1450</v>
      </c>
      <c r="B1451" s="11" t="s">
        <v>438</v>
      </c>
      <c r="C1451" s="1">
        <v>43981</v>
      </c>
      <c r="D1451">
        <v>34.362349999999999</v>
      </c>
      <c r="E1451">
        <v>28.6</v>
      </c>
      <c r="F1451">
        <v>58.801250000000003</v>
      </c>
      <c r="G1451">
        <v>10.8782</v>
      </c>
      <c r="H1451">
        <v>9.4</v>
      </c>
      <c r="I1451">
        <v>18.05125</v>
      </c>
      <c r="J1451">
        <v>9.6421500000000009</v>
      </c>
      <c r="K1451">
        <v>8.4</v>
      </c>
      <c r="L1451">
        <v>16.35125</v>
      </c>
      <c r="M1451">
        <v>1.0469999999999999</v>
      </c>
      <c r="N1451">
        <v>1</v>
      </c>
      <c r="O1451">
        <v>2</v>
      </c>
      <c r="P1451">
        <v>4.2970499999999996</v>
      </c>
      <c r="Q1451">
        <v>3</v>
      </c>
      <c r="R1451">
        <v>7.2525000000000004</v>
      </c>
      <c r="S1451">
        <v>1.3186500000000001</v>
      </c>
      <c r="T1451">
        <v>1.05</v>
      </c>
      <c r="U1451">
        <v>2.05375</v>
      </c>
      <c r="V1451">
        <v>142.44900000000001</v>
      </c>
      <c r="W1451">
        <v>141</v>
      </c>
      <c r="X1451">
        <v>149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K1451" s="11" t="s">
        <v>433</v>
      </c>
      <c r="AL1451">
        <v>-44.658997930944302</v>
      </c>
      <c r="AM1451" s="11" t="s">
        <v>433</v>
      </c>
      <c r="AN1451">
        <v>2937.9446755141198</v>
      </c>
      <c r="AP1451">
        <v>66.393829374693297</v>
      </c>
      <c r="AQ1451">
        <v>33.732149802334597</v>
      </c>
      <c r="AR1451">
        <v>103.92200928926501</v>
      </c>
      <c r="AS1451">
        <f t="shared" si="22"/>
        <v>0</v>
      </c>
    </row>
    <row r="1452" spans="1:45" x14ac:dyDescent="0.25">
      <c r="A1452">
        <v>1451</v>
      </c>
      <c r="B1452" s="11" t="s">
        <v>438</v>
      </c>
      <c r="C1452" s="1">
        <v>43982</v>
      </c>
      <c r="D1452">
        <v>33.926000000000002</v>
      </c>
      <c r="E1452">
        <v>28.048749999999998</v>
      </c>
      <c r="F1452">
        <v>55.357499999999902</v>
      </c>
      <c r="G1452">
        <v>10.852349999999999</v>
      </c>
      <c r="H1452">
        <v>9.3000000000000007</v>
      </c>
      <c r="I1452">
        <v>17.899999999999999</v>
      </c>
      <c r="J1452">
        <v>9.6151499999999999</v>
      </c>
      <c r="K1452">
        <v>8.3000000000000007</v>
      </c>
      <c r="L1452">
        <v>16</v>
      </c>
      <c r="M1452">
        <v>1.0409999999999999</v>
      </c>
      <c r="N1452">
        <v>1</v>
      </c>
      <c r="O1452">
        <v>2</v>
      </c>
      <c r="P1452">
        <v>4.23515</v>
      </c>
      <c r="Q1452">
        <v>2.9</v>
      </c>
      <c r="R1452">
        <v>6.65</v>
      </c>
      <c r="S1452">
        <v>1.2988999999999999</v>
      </c>
      <c r="T1452">
        <v>1.05</v>
      </c>
      <c r="U1452">
        <v>1.75125</v>
      </c>
      <c r="V1452">
        <v>143.49</v>
      </c>
      <c r="W1452">
        <v>142</v>
      </c>
      <c r="X1452">
        <v>151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K1452" s="11" t="s">
        <v>433</v>
      </c>
      <c r="AL1452">
        <v>-44.658997930944302</v>
      </c>
      <c r="AM1452" s="11" t="s">
        <v>433</v>
      </c>
      <c r="AN1452">
        <v>2961.18930782794</v>
      </c>
      <c r="AP1452">
        <v>62.421840687908201</v>
      </c>
      <c r="AQ1452">
        <v>31.290294355340301</v>
      </c>
      <c r="AR1452">
        <v>98.642969847470496</v>
      </c>
      <c r="AS1452">
        <f t="shared" si="22"/>
        <v>0</v>
      </c>
    </row>
    <row r="1453" spans="1:45" x14ac:dyDescent="0.25">
      <c r="A1453">
        <v>1452</v>
      </c>
      <c r="B1453" s="11" t="s">
        <v>438</v>
      </c>
      <c r="C1453" s="1">
        <v>43983</v>
      </c>
      <c r="D1453">
        <v>33.691549999999999</v>
      </c>
      <c r="E1453">
        <v>27.998750000000001</v>
      </c>
      <c r="F1453">
        <v>52.363750000000003</v>
      </c>
      <c r="G1453">
        <v>10.524649999999999</v>
      </c>
      <c r="H1453">
        <v>9</v>
      </c>
      <c r="I1453">
        <v>16.752500000000001</v>
      </c>
      <c r="J1453">
        <v>9.3604000000000003</v>
      </c>
      <c r="K1453">
        <v>8.0487500000000001</v>
      </c>
      <c r="L1453">
        <v>14.855</v>
      </c>
      <c r="M1453">
        <v>1.0389999999999999</v>
      </c>
      <c r="N1453">
        <v>1</v>
      </c>
      <c r="O1453">
        <v>2</v>
      </c>
      <c r="P1453">
        <v>4.1448999999999998</v>
      </c>
      <c r="Q1453">
        <v>2.75</v>
      </c>
      <c r="R1453">
        <v>6.6524999999999999</v>
      </c>
      <c r="S1453">
        <v>1.2839499999999999</v>
      </c>
      <c r="T1453">
        <v>1.05</v>
      </c>
      <c r="U1453">
        <v>1.7</v>
      </c>
      <c r="V1453">
        <v>144.529</v>
      </c>
      <c r="W1453">
        <v>143</v>
      </c>
      <c r="X1453">
        <v>153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K1453" s="11" t="s">
        <v>433</v>
      </c>
      <c r="AL1453">
        <v>-44.658997930944302</v>
      </c>
      <c r="AM1453" s="11" t="s">
        <v>433</v>
      </c>
      <c r="AN1453">
        <v>2984.4339401417601</v>
      </c>
      <c r="AP1453">
        <v>58.4740727491751</v>
      </c>
      <c r="AQ1453">
        <v>28.9623124677688</v>
      </c>
      <c r="AR1453">
        <v>93.211099841818196</v>
      </c>
      <c r="AS1453">
        <f t="shared" si="22"/>
        <v>0</v>
      </c>
    </row>
    <row r="1454" spans="1:45" x14ac:dyDescent="0.25">
      <c r="A1454">
        <v>1453</v>
      </c>
      <c r="B1454" s="11" t="s">
        <v>438</v>
      </c>
      <c r="C1454" s="1">
        <v>43984</v>
      </c>
      <c r="D1454">
        <v>33.396349999999998</v>
      </c>
      <c r="E1454">
        <v>26.498750000000001</v>
      </c>
      <c r="F1454">
        <v>48.32</v>
      </c>
      <c r="G1454">
        <v>10.17385</v>
      </c>
      <c r="H1454">
        <v>8.3487500000000008</v>
      </c>
      <c r="I1454">
        <v>15.455</v>
      </c>
      <c r="J1454">
        <v>9.0810999999999993</v>
      </c>
      <c r="K1454">
        <v>7.4</v>
      </c>
      <c r="L1454">
        <v>13.70125</v>
      </c>
      <c r="M1454">
        <v>1.0329999999999999</v>
      </c>
      <c r="N1454">
        <v>1</v>
      </c>
      <c r="O1454">
        <v>2</v>
      </c>
      <c r="P1454">
        <v>4.0576999999999996</v>
      </c>
      <c r="Q1454">
        <v>0</v>
      </c>
      <c r="R1454">
        <v>6.7512499999999998</v>
      </c>
      <c r="S1454">
        <v>1.2543500000000001</v>
      </c>
      <c r="T1454">
        <v>0.25</v>
      </c>
      <c r="U1454">
        <v>1.65</v>
      </c>
      <c r="V1454">
        <v>145.56200000000001</v>
      </c>
      <c r="W1454">
        <v>144</v>
      </c>
      <c r="X1454">
        <v>155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K1454" s="11" t="s">
        <v>433</v>
      </c>
      <c r="AL1454">
        <v>-44.658997930944302</v>
      </c>
      <c r="AM1454" s="11" t="s">
        <v>433</v>
      </c>
      <c r="AN1454">
        <v>3007.6785724555798</v>
      </c>
      <c r="AP1454">
        <v>54.663698032349402</v>
      </c>
      <c r="AQ1454">
        <v>26.6405770093203</v>
      </c>
      <c r="AR1454">
        <v>88.515910619311001</v>
      </c>
      <c r="AS1454">
        <f t="shared" si="22"/>
        <v>0</v>
      </c>
    </row>
    <row r="1455" spans="1:45" x14ac:dyDescent="0.25">
      <c r="A1455">
        <v>1454</v>
      </c>
      <c r="B1455" s="11" t="s">
        <v>438</v>
      </c>
      <c r="C1455" s="1">
        <v>43985</v>
      </c>
      <c r="D1455">
        <v>32.921149999999997</v>
      </c>
      <c r="E1455">
        <v>22.545000000000002</v>
      </c>
      <c r="F1455">
        <v>44.435000000000002</v>
      </c>
      <c r="G1455">
        <v>9.8543000000000003</v>
      </c>
      <c r="H1455">
        <v>7.2487500000000002</v>
      </c>
      <c r="I1455">
        <v>14.355</v>
      </c>
      <c r="J1455">
        <v>8.8198000000000008</v>
      </c>
      <c r="K1455">
        <v>6.3975</v>
      </c>
      <c r="L1455">
        <v>12.55625</v>
      </c>
      <c r="M1455">
        <v>1.0309999999999999</v>
      </c>
      <c r="N1455">
        <v>1</v>
      </c>
      <c r="O1455">
        <v>2</v>
      </c>
      <c r="P1455">
        <v>3.8602500000000002</v>
      </c>
      <c r="Q1455">
        <v>0</v>
      </c>
      <c r="R1455">
        <v>6.15</v>
      </c>
      <c r="S1455">
        <v>1.21275</v>
      </c>
      <c r="T1455">
        <v>0.2</v>
      </c>
      <c r="U1455">
        <v>1.65</v>
      </c>
      <c r="V1455">
        <v>146.59299999999999</v>
      </c>
      <c r="W1455">
        <v>145</v>
      </c>
      <c r="X1455">
        <v>157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K1455" s="11" t="s">
        <v>433</v>
      </c>
      <c r="AL1455">
        <v>-44.658997930944302</v>
      </c>
      <c r="AM1455" s="11" t="s">
        <v>433</v>
      </c>
      <c r="AN1455">
        <v>3030.9232047693999</v>
      </c>
      <c r="AP1455">
        <v>50.759615991458297</v>
      </c>
      <c r="AQ1455">
        <v>24.328276060335298</v>
      </c>
      <c r="AR1455">
        <v>83.011117609403996</v>
      </c>
      <c r="AS1455">
        <f t="shared" si="22"/>
        <v>0</v>
      </c>
    </row>
    <row r="1456" spans="1:45" x14ac:dyDescent="0.25">
      <c r="A1456">
        <v>1455</v>
      </c>
      <c r="B1456" s="11" t="s">
        <v>438</v>
      </c>
      <c r="C1456" s="1">
        <v>43986</v>
      </c>
      <c r="D1456">
        <v>32.315550000000002</v>
      </c>
      <c r="E1456">
        <v>18.298749999999998</v>
      </c>
      <c r="F1456">
        <v>41.557499999999997</v>
      </c>
      <c r="G1456">
        <v>9.6491500000000006</v>
      </c>
      <c r="H1456">
        <v>6.2</v>
      </c>
      <c r="I1456">
        <v>13.202500000000001</v>
      </c>
      <c r="J1456">
        <v>8.6296999999999997</v>
      </c>
      <c r="K1456">
        <v>5.3487499999999999</v>
      </c>
      <c r="L1456">
        <v>11.45125</v>
      </c>
      <c r="M1456">
        <v>1.024</v>
      </c>
      <c r="N1456">
        <v>1</v>
      </c>
      <c r="O1456">
        <v>1.0249999999999799</v>
      </c>
      <c r="P1456">
        <v>3.7282500000000001</v>
      </c>
      <c r="Q1456">
        <v>0</v>
      </c>
      <c r="R1456">
        <v>6.5012499999999998</v>
      </c>
      <c r="S1456">
        <v>1.1592499999999999</v>
      </c>
      <c r="T1456">
        <v>0.1</v>
      </c>
      <c r="U1456">
        <v>1.65</v>
      </c>
      <c r="V1456">
        <v>147.61699999999999</v>
      </c>
      <c r="W1456">
        <v>146</v>
      </c>
      <c r="X1456">
        <v>158.02500000000001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K1456" s="11" t="s">
        <v>433</v>
      </c>
      <c r="AL1456">
        <v>-44.658997930944302</v>
      </c>
      <c r="AM1456" s="11" t="s">
        <v>433</v>
      </c>
      <c r="AN1456">
        <v>3054.1678370832201</v>
      </c>
      <c r="AP1456">
        <v>47.427740659929803</v>
      </c>
      <c r="AQ1456">
        <v>22.3337189786136</v>
      </c>
      <c r="AR1456">
        <v>78.548034455627203</v>
      </c>
      <c r="AS1456">
        <f t="shared" si="22"/>
        <v>0</v>
      </c>
    </row>
    <row r="1457" spans="1:45" x14ac:dyDescent="0.25">
      <c r="A1457">
        <v>1456</v>
      </c>
      <c r="B1457" s="11" t="s">
        <v>438</v>
      </c>
      <c r="C1457" s="1">
        <v>43987</v>
      </c>
      <c r="D1457">
        <v>31.13785</v>
      </c>
      <c r="E1457">
        <v>13.7475</v>
      </c>
      <c r="F1457">
        <v>39.463749999999997</v>
      </c>
      <c r="G1457">
        <v>9.4007000000000005</v>
      </c>
      <c r="H1457">
        <v>4.8987499999999997</v>
      </c>
      <c r="I1457">
        <v>12.4025</v>
      </c>
      <c r="J1457">
        <v>8.3908500000000004</v>
      </c>
      <c r="K1457">
        <v>4.0987499999999999</v>
      </c>
      <c r="L1457">
        <v>10.703749999999999</v>
      </c>
      <c r="M1457">
        <v>1.0109999999999999</v>
      </c>
      <c r="N1457">
        <v>1</v>
      </c>
      <c r="O1457">
        <v>1</v>
      </c>
      <c r="P1457">
        <v>3.4468999999999999</v>
      </c>
      <c r="Q1457">
        <v>0</v>
      </c>
      <c r="R1457">
        <v>6.4</v>
      </c>
      <c r="S1457">
        <v>1.0955999999999999</v>
      </c>
      <c r="T1457">
        <v>0</v>
      </c>
      <c r="U1457">
        <v>1.6</v>
      </c>
      <c r="V1457">
        <v>148.62799999999999</v>
      </c>
      <c r="W1457">
        <v>147</v>
      </c>
      <c r="X1457">
        <v>159.02500000000001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K1457" s="11" t="s">
        <v>433</v>
      </c>
      <c r="AL1457">
        <v>-44.658997930944302</v>
      </c>
      <c r="AM1457" s="11" t="s">
        <v>433</v>
      </c>
      <c r="AN1457">
        <v>3077.4124693970398</v>
      </c>
      <c r="AP1457">
        <v>44.707532788693896</v>
      </c>
      <c r="AQ1457">
        <v>20.549802466295699</v>
      </c>
      <c r="AR1457">
        <v>74.811520899459694</v>
      </c>
      <c r="AS1457">
        <f t="shared" si="22"/>
        <v>0</v>
      </c>
    </row>
    <row r="1458" spans="1:45" x14ac:dyDescent="0.25">
      <c r="A1458">
        <v>1457</v>
      </c>
      <c r="B1458" s="11" t="s">
        <v>438</v>
      </c>
      <c r="C1458" s="1">
        <v>43988</v>
      </c>
      <c r="D1458">
        <v>29.704499999999999</v>
      </c>
      <c r="E1458">
        <v>10.04875</v>
      </c>
      <c r="F1458">
        <v>38.653750000000002</v>
      </c>
      <c r="G1458">
        <v>9.0769000000000002</v>
      </c>
      <c r="H1458">
        <v>3.5987499999999999</v>
      </c>
      <c r="I1458">
        <v>11.751250000000001</v>
      </c>
      <c r="J1458">
        <v>8.0773499999999991</v>
      </c>
      <c r="K1458">
        <v>2.9474999999999998</v>
      </c>
      <c r="L1458">
        <v>10.35125</v>
      </c>
      <c r="M1458">
        <v>0.995</v>
      </c>
      <c r="N1458">
        <v>1</v>
      </c>
      <c r="O1458">
        <v>1</v>
      </c>
      <c r="P1458">
        <v>3.1244999999999998</v>
      </c>
      <c r="Q1458">
        <v>0</v>
      </c>
      <c r="R1458">
        <v>6.3</v>
      </c>
      <c r="S1458">
        <v>1.0004</v>
      </c>
      <c r="T1458">
        <v>0</v>
      </c>
      <c r="U1458">
        <v>1.6</v>
      </c>
      <c r="V1458">
        <v>149.62299999999999</v>
      </c>
      <c r="W1458">
        <v>148</v>
      </c>
      <c r="X1458">
        <v>160.0250000000000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K1458" s="11" t="s">
        <v>433</v>
      </c>
      <c r="AL1458">
        <v>-44.658997930944302</v>
      </c>
      <c r="AM1458" s="11" t="s">
        <v>433</v>
      </c>
      <c r="AN1458">
        <v>3100.6571017108599</v>
      </c>
      <c r="AP1458">
        <v>41.876186364427198</v>
      </c>
      <c r="AQ1458">
        <v>19.0259099602699</v>
      </c>
      <c r="AR1458">
        <v>70.603558275662394</v>
      </c>
      <c r="AS1458">
        <f t="shared" si="22"/>
        <v>0</v>
      </c>
    </row>
    <row r="1459" spans="1:45" x14ac:dyDescent="0.25">
      <c r="A1459">
        <v>1458</v>
      </c>
      <c r="B1459" s="11" t="s">
        <v>438</v>
      </c>
      <c r="C1459" s="1">
        <v>43989</v>
      </c>
      <c r="D1459">
        <v>28.061150000000001</v>
      </c>
      <c r="E1459">
        <v>6.0487500000000001</v>
      </c>
      <c r="F1459">
        <v>38.202500000000001</v>
      </c>
      <c r="G1459">
        <v>8.6898999999999997</v>
      </c>
      <c r="H1459">
        <v>2.5499999999999998</v>
      </c>
      <c r="I1459">
        <v>11.45125</v>
      </c>
      <c r="J1459">
        <v>7.70655</v>
      </c>
      <c r="K1459">
        <v>1.9</v>
      </c>
      <c r="L1459">
        <v>10.20125</v>
      </c>
      <c r="M1459">
        <v>0.96199999999999997</v>
      </c>
      <c r="N1459">
        <v>0</v>
      </c>
      <c r="O1459">
        <v>1</v>
      </c>
      <c r="P1459">
        <v>2.7883499999999999</v>
      </c>
      <c r="Q1459">
        <v>0</v>
      </c>
      <c r="R1459">
        <v>5.85</v>
      </c>
      <c r="S1459">
        <v>0.90810000000000002</v>
      </c>
      <c r="T1459">
        <v>0</v>
      </c>
      <c r="U1459">
        <v>1.55</v>
      </c>
      <c r="V1459">
        <v>150.58500000000001</v>
      </c>
      <c r="W1459">
        <v>148</v>
      </c>
      <c r="X1459">
        <v>161.02500000000001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K1459" s="11" t="s">
        <v>433</v>
      </c>
      <c r="AL1459">
        <v>-44.658997930944302</v>
      </c>
      <c r="AM1459" s="11" t="s">
        <v>433</v>
      </c>
      <c r="AN1459">
        <v>3123.9017340246801</v>
      </c>
      <c r="AP1459">
        <v>38.979954999767202</v>
      </c>
      <c r="AQ1459">
        <v>17.485842750221501</v>
      </c>
      <c r="AR1459">
        <v>66.223146832361806</v>
      </c>
      <c r="AS1459">
        <f t="shared" si="22"/>
        <v>0</v>
      </c>
    </row>
    <row r="1460" spans="1:45" x14ac:dyDescent="0.25">
      <c r="A1460">
        <v>1459</v>
      </c>
      <c r="B1460" s="11" t="s">
        <v>438</v>
      </c>
      <c r="C1460" s="1">
        <v>43990</v>
      </c>
      <c r="D1460">
        <v>26.31635</v>
      </c>
      <c r="E1460">
        <v>3.4987499999999998</v>
      </c>
      <c r="F1460">
        <v>37.549999999999997</v>
      </c>
      <c r="G1460">
        <v>8.2261000000000006</v>
      </c>
      <c r="H1460">
        <v>2.2987500000000001</v>
      </c>
      <c r="I1460">
        <v>11.2525</v>
      </c>
      <c r="J1460">
        <v>7.2625500000000001</v>
      </c>
      <c r="K1460">
        <v>1.65</v>
      </c>
      <c r="L1460">
        <v>9.9024999999999999</v>
      </c>
      <c r="M1460">
        <v>0.92600000000000005</v>
      </c>
      <c r="N1460">
        <v>0</v>
      </c>
      <c r="O1460">
        <v>1</v>
      </c>
      <c r="P1460">
        <v>2.4242499999999998</v>
      </c>
      <c r="Q1460">
        <v>0</v>
      </c>
      <c r="R1460">
        <v>6</v>
      </c>
      <c r="S1460">
        <v>0.79769999999999996</v>
      </c>
      <c r="T1460">
        <v>0</v>
      </c>
      <c r="U1460">
        <v>1.55</v>
      </c>
      <c r="V1460">
        <v>151.511</v>
      </c>
      <c r="W1460">
        <v>148</v>
      </c>
      <c r="X1460">
        <v>162.02500000000001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K1460" s="11" t="s">
        <v>433</v>
      </c>
      <c r="AL1460">
        <v>-44.658997930944302</v>
      </c>
      <c r="AM1460" s="11" t="s">
        <v>433</v>
      </c>
      <c r="AN1460">
        <v>3147.1463663384902</v>
      </c>
      <c r="AP1460">
        <v>36.349031416855702</v>
      </c>
      <c r="AQ1460">
        <v>16.102845127135499</v>
      </c>
      <c r="AR1460">
        <v>62.289480488188602</v>
      </c>
      <c r="AS1460">
        <f t="shared" si="22"/>
        <v>0</v>
      </c>
    </row>
    <row r="1461" spans="1:45" x14ac:dyDescent="0.25">
      <c r="A1461">
        <v>1460</v>
      </c>
      <c r="B1461" s="11" t="s">
        <v>438</v>
      </c>
      <c r="C1461" s="1">
        <v>43991</v>
      </c>
      <c r="D1461">
        <v>24.4056</v>
      </c>
      <c r="E1461">
        <v>3.0487500000000001</v>
      </c>
      <c r="F1461">
        <v>37.452500000000001</v>
      </c>
      <c r="G1461">
        <v>7.7194500000000001</v>
      </c>
      <c r="H1461">
        <v>1.95</v>
      </c>
      <c r="I1461">
        <v>11.10125</v>
      </c>
      <c r="J1461">
        <v>6.7832499999999998</v>
      </c>
      <c r="K1461">
        <v>1.4</v>
      </c>
      <c r="L1461">
        <v>9.8000000000000007</v>
      </c>
      <c r="M1461">
        <v>0.88300000000000001</v>
      </c>
      <c r="N1461">
        <v>0</v>
      </c>
      <c r="O1461">
        <v>1</v>
      </c>
      <c r="P1461">
        <v>2.1543999999999999</v>
      </c>
      <c r="Q1461">
        <v>0</v>
      </c>
      <c r="R1461">
        <v>5.9512499999999999</v>
      </c>
      <c r="S1461">
        <v>0.71855000000000002</v>
      </c>
      <c r="T1461">
        <v>0</v>
      </c>
      <c r="U1461">
        <v>1.55</v>
      </c>
      <c r="V1461">
        <v>152.39400000000001</v>
      </c>
      <c r="W1461">
        <v>148</v>
      </c>
      <c r="X1461">
        <v>163.0250000000000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K1461" s="11" t="s">
        <v>433</v>
      </c>
      <c r="AL1461">
        <v>-44.658997930944302</v>
      </c>
      <c r="AM1461" s="11" t="s">
        <v>433</v>
      </c>
      <c r="AN1461">
        <v>3170.3909986523099</v>
      </c>
      <c r="AP1461">
        <v>34.102032922260499</v>
      </c>
      <c r="AQ1461">
        <v>14.8242745539173</v>
      </c>
      <c r="AR1461">
        <v>58.825261169858301</v>
      </c>
      <c r="AS1461">
        <f t="shared" si="22"/>
        <v>0</v>
      </c>
    </row>
    <row r="1462" spans="1:45" x14ac:dyDescent="0.25">
      <c r="A1462">
        <v>1461</v>
      </c>
      <c r="B1462" s="11" t="s">
        <v>438</v>
      </c>
      <c r="C1462" s="1">
        <v>43992</v>
      </c>
      <c r="D1462">
        <v>22.442799999999998</v>
      </c>
      <c r="E1462">
        <v>2.75</v>
      </c>
      <c r="F1462">
        <v>36.950000000000003</v>
      </c>
      <c r="G1462">
        <v>7.1871</v>
      </c>
      <c r="H1462">
        <v>1.69875</v>
      </c>
      <c r="I1462">
        <v>10.95</v>
      </c>
      <c r="J1462">
        <v>6.27745</v>
      </c>
      <c r="K1462">
        <v>1.2</v>
      </c>
      <c r="L1462">
        <v>9.6</v>
      </c>
      <c r="M1462">
        <v>0.81899999999999995</v>
      </c>
      <c r="N1462">
        <v>0</v>
      </c>
      <c r="O1462">
        <v>1</v>
      </c>
      <c r="P1462">
        <v>1.91025</v>
      </c>
      <c r="Q1462">
        <v>0</v>
      </c>
      <c r="R1462">
        <v>5.6512500000000001</v>
      </c>
      <c r="S1462">
        <v>0.64185000000000003</v>
      </c>
      <c r="T1462">
        <v>0</v>
      </c>
      <c r="U1462">
        <v>1.5</v>
      </c>
      <c r="V1462">
        <v>153.21299999999999</v>
      </c>
      <c r="W1462">
        <v>148</v>
      </c>
      <c r="X1462">
        <v>164.0250000000000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K1462" s="11" t="s">
        <v>433</v>
      </c>
      <c r="AL1462">
        <v>-44.658997930944302</v>
      </c>
      <c r="AM1462" s="11" t="s">
        <v>433</v>
      </c>
      <c r="AN1462">
        <v>3193.6356309661301</v>
      </c>
      <c r="AP1462">
        <v>32.012795375056598</v>
      </c>
      <c r="AQ1462">
        <v>13.671695497631999</v>
      </c>
      <c r="AR1462">
        <v>55.982249616831503</v>
      </c>
      <c r="AS1462">
        <f t="shared" si="22"/>
        <v>0</v>
      </c>
    </row>
    <row r="1463" spans="1:45" x14ac:dyDescent="0.25">
      <c r="A1463">
        <v>1462</v>
      </c>
      <c r="B1463" s="11" t="s">
        <v>438</v>
      </c>
      <c r="C1463" s="1">
        <v>43993</v>
      </c>
      <c r="D1463">
        <v>20.44275</v>
      </c>
      <c r="E1463">
        <v>2.5</v>
      </c>
      <c r="F1463">
        <v>36.401249999999997</v>
      </c>
      <c r="G1463">
        <v>6.6378000000000004</v>
      </c>
      <c r="H1463">
        <v>1.45</v>
      </c>
      <c r="I1463">
        <v>10.702500000000001</v>
      </c>
      <c r="J1463">
        <v>5.7657999999999996</v>
      </c>
      <c r="K1463">
        <v>1</v>
      </c>
      <c r="L1463">
        <v>9.4512499999999999</v>
      </c>
      <c r="M1463">
        <v>0.74299999999999999</v>
      </c>
      <c r="N1463">
        <v>0</v>
      </c>
      <c r="O1463">
        <v>1</v>
      </c>
      <c r="P1463">
        <v>1.7121999999999999</v>
      </c>
      <c r="Q1463">
        <v>0</v>
      </c>
      <c r="R1463">
        <v>5.7012499999999999</v>
      </c>
      <c r="S1463">
        <v>0.56774999999999998</v>
      </c>
      <c r="T1463">
        <v>0</v>
      </c>
      <c r="U1463">
        <v>1.5</v>
      </c>
      <c r="V1463">
        <v>153.95599999999999</v>
      </c>
      <c r="W1463">
        <v>148</v>
      </c>
      <c r="X1463">
        <v>165.02500000000001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K1463" s="11" t="s">
        <v>433</v>
      </c>
      <c r="AL1463">
        <v>-44.658997930944302</v>
      </c>
      <c r="AM1463" s="11" t="s">
        <v>433</v>
      </c>
      <c r="AN1463">
        <v>3216.8802632799502</v>
      </c>
      <c r="AP1463">
        <v>30.115387898251399</v>
      </c>
      <c r="AQ1463">
        <v>12.5726930350065</v>
      </c>
      <c r="AR1463">
        <v>53.452156637981503</v>
      </c>
      <c r="AS1463">
        <f t="shared" si="22"/>
        <v>0</v>
      </c>
    </row>
    <row r="1464" spans="1:45" x14ac:dyDescent="0.25">
      <c r="A1464">
        <v>1463</v>
      </c>
      <c r="B1464" s="11" t="s">
        <v>438</v>
      </c>
      <c r="C1464" s="1">
        <v>43994</v>
      </c>
      <c r="D1464">
        <v>18.5379</v>
      </c>
      <c r="E1464">
        <v>2.2000000000000002</v>
      </c>
      <c r="F1464">
        <v>36.002499999999998</v>
      </c>
      <c r="G1464">
        <v>6.1161000000000003</v>
      </c>
      <c r="H1464">
        <v>1.1499999999999999</v>
      </c>
      <c r="I1464">
        <v>10.7</v>
      </c>
      <c r="J1464">
        <v>5.28775</v>
      </c>
      <c r="K1464">
        <v>0.85</v>
      </c>
      <c r="L1464">
        <v>9.5</v>
      </c>
      <c r="M1464">
        <v>0.65600000000000003</v>
      </c>
      <c r="N1464">
        <v>0</v>
      </c>
      <c r="O1464">
        <v>1</v>
      </c>
      <c r="P1464">
        <v>1.5418499999999999</v>
      </c>
      <c r="Q1464">
        <v>0</v>
      </c>
      <c r="R1464">
        <v>5.7012499999999999</v>
      </c>
      <c r="S1464">
        <v>0.51595000000000002</v>
      </c>
      <c r="T1464">
        <v>0</v>
      </c>
      <c r="U1464">
        <v>1.5</v>
      </c>
      <c r="V1464">
        <v>154.61199999999999</v>
      </c>
      <c r="W1464">
        <v>148</v>
      </c>
      <c r="X1464">
        <v>166.02500000000001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K1464" s="11" t="s">
        <v>433</v>
      </c>
      <c r="AL1464">
        <v>-44.658997930944302</v>
      </c>
      <c r="AM1464" s="11" t="s">
        <v>433</v>
      </c>
      <c r="AN1464">
        <v>3240.1248955937699</v>
      </c>
      <c r="AP1464">
        <v>28.417732709549401</v>
      </c>
      <c r="AQ1464">
        <v>11.5671776939183</v>
      </c>
      <c r="AR1464">
        <v>51.157297765649901</v>
      </c>
      <c r="AS1464">
        <f t="shared" si="22"/>
        <v>0</v>
      </c>
    </row>
    <row r="1465" spans="1:45" x14ac:dyDescent="0.25">
      <c r="A1465">
        <v>1464</v>
      </c>
      <c r="B1465" s="11" t="s">
        <v>438</v>
      </c>
      <c r="C1465" s="1">
        <v>43995</v>
      </c>
      <c r="D1465">
        <v>16.79635</v>
      </c>
      <c r="E1465">
        <v>1.95</v>
      </c>
      <c r="F1465">
        <v>36.200000000000003</v>
      </c>
      <c r="G1465">
        <v>5.6315999999999997</v>
      </c>
      <c r="H1465">
        <v>0.95</v>
      </c>
      <c r="I1465">
        <v>10.6</v>
      </c>
      <c r="J1465">
        <v>4.8448500000000001</v>
      </c>
      <c r="K1465">
        <v>0.6</v>
      </c>
      <c r="L1465">
        <v>9.4499999999999993</v>
      </c>
      <c r="M1465">
        <v>0.57399999999999995</v>
      </c>
      <c r="N1465">
        <v>0</v>
      </c>
      <c r="O1465">
        <v>1</v>
      </c>
      <c r="P1465">
        <v>1.3915999999999999</v>
      </c>
      <c r="Q1465">
        <v>0</v>
      </c>
      <c r="R1465">
        <v>5.65</v>
      </c>
      <c r="S1465">
        <v>0.45939999999999998</v>
      </c>
      <c r="T1465">
        <v>0</v>
      </c>
      <c r="U1465">
        <v>1.5</v>
      </c>
      <c r="V1465">
        <v>155.18600000000001</v>
      </c>
      <c r="W1465">
        <v>148</v>
      </c>
      <c r="X1465">
        <v>167.0250000000000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K1465" s="11" t="s">
        <v>433</v>
      </c>
      <c r="AL1465">
        <v>-44.658997930944302</v>
      </c>
      <c r="AM1465" s="11" t="s">
        <v>433</v>
      </c>
      <c r="AN1465">
        <v>3263.3695279075901</v>
      </c>
      <c r="AP1465">
        <v>26.743362318977699</v>
      </c>
      <c r="AQ1465">
        <v>10.7406722774729</v>
      </c>
      <c r="AR1465">
        <v>48.8600882411003</v>
      </c>
      <c r="AS1465">
        <f t="shared" si="22"/>
        <v>0</v>
      </c>
    </row>
    <row r="1466" spans="1:45" x14ac:dyDescent="0.25">
      <c r="A1466">
        <v>1465</v>
      </c>
      <c r="B1466" s="11" t="s">
        <v>438</v>
      </c>
      <c r="C1466" s="1">
        <v>43996</v>
      </c>
      <c r="D1466">
        <v>15.1492</v>
      </c>
      <c r="E1466">
        <v>1.69875</v>
      </c>
      <c r="F1466">
        <v>35.701250000000002</v>
      </c>
      <c r="G1466">
        <v>5.1593999999999998</v>
      </c>
      <c r="H1466">
        <v>0.65</v>
      </c>
      <c r="I1466">
        <v>10.55</v>
      </c>
      <c r="J1466">
        <v>4.4201499999999996</v>
      </c>
      <c r="K1466">
        <v>0.45</v>
      </c>
      <c r="L1466">
        <v>9.3512500000000003</v>
      </c>
      <c r="M1466">
        <v>0.51500000000000001</v>
      </c>
      <c r="N1466">
        <v>0</v>
      </c>
      <c r="O1466">
        <v>1</v>
      </c>
      <c r="P1466">
        <v>1.1615500000000001</v>
      </c>
      <c r="Q1466">
        <v>0</v>
      </c>
      <c r="R1466">
        <v>5.4012500000000001</v>
      </c>
      <c r="S1466">
        <v>0.39074999999999999</v>
      </c>
      <c r="T1466">
        <v>0</v>
      </c>
      <c r="U1466">
        <v>1.45</v>
      </c>
      <c r="V1466">
        <v>155.70099999999999</v>
      </c>
      <c r="W1466">
        <v>148</v>
      </c>
      <c r="X1466">
        <v>168.0250000000000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K1466" s="11" t="s">
        <v>433</v>
      </c>
      <c r="AL1466">
        <v>-44.658997930944302</v>
      </c>
      <c r="AM1466" s="11" t="s">
        <v>433</v>
      </c>
      <c r="AN1466">
        <v>3286.6141602214102</v>
      </c>
      <c r="AP1466">
        <v>25.184205410562502</v>
      </c>
      <c r="AQ1466">
        <v>9.9792333872988799</v>
      </c>
      <c r="AR1466">
        <v>46.697719351947299</v>
      </c>
      <c r="AS1466">
        <f t="shared" si="22"/>
        <v>0</v>
      </c>
    </row>
    <row r="1467" spans="1:45" x14ac:dyDescent="0.25">
      <c r="A1467">
        <v>1466</v>
      </c>
      <c r="B1467" s="11" t="s">
        <v>438</v>
      </c>
      <c r="C1467" s="1">
        <v>43997</v>
      </c>
      <c r="D1467">
        <v>13.629099999999999</v>
      </c>
      <c r="E1467">
        <v>1.45</v>
      </c>
      <c r="F1467">
        <v>35.35125</v>
      </c>
      <c r="G1467">
        <v>4.6917499999999999</v>
      </c>
      <c r="H1467">
        <v>0.45</v>
      </c>
      <c r="I1467">
        <v>10.401249999999999</v>
      </c>
      <c r="J1467">
        <v>4.0027999999999997</v>
      </c>
      <c r="K1467">
        <v>0.3</v>
      </c>
      <c r="L1467">
        <v>9.3000000000000007</v>
      </c>
      <c r="M1467">
        <v>0.45300000000000001</v>
      </c>
      <c r="N1467">
        <v>0</v>
      </c>
      <c r="O1467">
        <v>1</v>
      </c>
      <c r="P1467">
        <v>0.98045000000000004</v>
      </c>
      <c r="Q1467">
        <v>0</v>
      </c>
      <c r="R1467">
        <v>5.4012500000000001</v>
      </c>
      <c r="S1467">
        <v>0.3397</v>
      </c>
      <c r="T1467">
        <v>0</v>
      </c>
      <c r="U1467">
        <v>1.45</v>
      </c>
      <c r="V1467">
        <v>156.154</v>
      </c>
      <c r="W1467">
        <v>148</v>
      </c>
      <c r="X1467">
        <v>169.02500000000001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K1467" s="11" t="s">
        <v>433</v>
      </c>
      <c r="AL1467">
        <v>-44.658997930944302</v>
      </c>
      <c r="AM1467" s="11" t="s">
        <v>433</v>
      </c>
      <c r="AN1467">
        <v>3309.8587925352299</v>
      </c>
      <c r="AP1467">
        <v>23.728128724925199</v>
      </c>
      <c r="AQ1467">
        <v>9.2669890990480805</v>
      </c>
      <c r="AR1467">
        <v>44.652353150770097</v>
      </c>
      <c r="AS1467">
        <f t="shared" si="22"/>
        <v>0</v>
      </c>
    </row>
    <row r="1468" spans="1:45" x14ac:dyDescent="0.25">
      <c r="A1468">
        <v>1467</v>
      </c>
      <c r="B1468" s="11" t="s">
        <v>438</v>
      </c>
      <c r="C1468" s="1">
        <v>43998</v>
      </c>
      <c r="D1468">
        <v>12.239850000000001</v>
      </c>
      <c r="E1468">
        <v>1.1499999999999999</v>
      </c>
      <c r="F1468">
        <v>35.152500000000003</v>
      </c>
      <c r="G1468">
        <v>4.2491500000000002</v>
      </c>
      <c r="H1468">
        <v>0.15</v>
      </c>
      <c r="I1468">
        <v>10.4</v>
      </c>
      <c r="J1468">
        <v>3.6112000000000002</v>
      </c>
      <c r="K1468">
        <v>0.1</v>
      </c>
      <c r="L1468">
        <v>9.25</v>
      </c>
      <c r="M1468">
        <v>0.40500000000000003</v>
      </c>
      <c r="N1468">
        <v>0</v>
      </c>
      <c r="O1468">
        <v>1</v>
      </c>
      <c r="P1468">
        <v>0.85085</v>
      </c>
      <c r="Q1468">
        <v>0</v>
      </c>
      <c r="R1468">
        <v>5.15</v>
      </c>
      <c r="S1468">
        <v>0.29715000000000003</v>
      </c>
      <c r="T1468">
        <v>0</v>
      </c>
      <c r="U1468">
        <v>1.4</v>
      </c>
      <c r="V1468">
        <v>156.559</v>
      </c>
      <c r="W1468">
        <v>148</v>
      </c>
      <c r="X1468">
        <v>170.0250000000000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K1468" s="11" t="s">
        <v>433</v>
      </c>
      <c r="AL1468">
        <v>-44.658997930944302</v>
      </c>
      <c r="AM1468" s="11" t="s">
        <v>433</v>
      </c>
      <c r="AN1468">
        <v>3333.10342484905</v>
      </c>
      <c r="AP1468">
        <v>22.334944272182899</v>
      </c>
      <c r="AQ1468">
        <v>8.4711562000215093</v>
      </c>
      <c r="AR1468">
        <v>42.406761455349603</v>
      </c>
      <c r="AS1468">
        <f t="shared" si="22"/>
        <v>0</v>
      </c>
    </row>
    <row r="1469" spans="1:45" x14ac:dyDescent="0.25">
      <c r="A1469">
        <v>1468</v>
      </c>
      <c r="B1469" s="11" t="s">
        <v>438</v>
      </c>
      <c r="C1469" s="1">
        <v>43999</v>
      </c>
      <c r="D1469">
        <v>10.919700000000001</v>
      </c>
      <c r="E1469">
        <v>0.95</v>
      </c>
      <c r="F1469">
        <v>34.551250000000003</v>
      </c>
      <c r="G1469">
        <v>3.8159999999999998</v>
      </c>
      <c r="H1469">
        <v>0</v>
      </c>
      <c r="I1469">
        <v>10.35</v>
      </c>
      <c r="J1469">
        <v>3.22925</v>
      </c>
      <c r="K1469">
        <v>0</v>
      </c>
      <c r="L1469">
        <v>9.2512500000000006</v>
      </c>
      <c r="M1469">
        <v>0.36899999999999999</v>
      </c>
      <c r="N1469">
        <v>0</v>
      </c>
      <c r="O1469">
        <v>1</v>
      </c>
      <c r="P1469">
        <v>0.7016</v>
      </c>
      <c r="Q1469">
        <v>0</v>
      </c>
      <c r="R1469">
        <v>5.4012500000000001</v>
      </c>
      <c r="S1469">
        <v>0.24809999999999999</v>
      </c>
      <c r="T1469">
        <v>0</v>
      </c>
      <c r="U1469">
        <v>1.45</v>
      </c>
      <c r="V1469">
        <v>156.928</v>
      </c>
      <c r="W1469">
        <v>148</v>
      </c>
      <c r="X1469">
        <v>171.0250000000000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K1469" s="11" t="s">
        <v>433</v>
      </c>
      <c r="AL1469">
        <v>-44.658997930944302</v>
      </c>
      <c r="AM1469" s="11" t="s">
        <v>433</v>
      </c>
      <c r="AN1469">
        <v>3356.3480571628702</v>
      </c>
      <c r="AP1469">
        <v>21.017992985486998</v>
      </c>
      <c r="AQ1469">
        <v>7.8146592753007997</v>
      </c>
      <c r="AR1469">
        <v>40.240144193358702</v>
      </c>
      <c r="AS1469">
        <f t="shared" si="22"/>
        <v>0</v>
      </c>
    </row>
    <row r="1470" spans="1:45" x14ac:dyDescent="0.25">
      <c r="A1470">
        <v>1469</v>
      </c>
      <c r="B1470" s="11" t="s">
        <v>438</v>
      </c>
      <c r="C1470" s="1">
        <v>44000</v>
      </c>
      <c r="D1470">
        <v>9.6311</v>
      </c>
      <c r="E1470">
        <v>0.65</v>
      </c>
      <c r="F1470">
        <v>34.651249999999997</v>
      </c>
      <c r="G1470">
        <v>3.3681999999999999</v>
      </c>
      <c r="H1470">
        <v>0</v>
      </c>
      <c r="I1470">
        <v>10.199999999999999</v>
      </c>
      <c r="J1470">
        <v>2.8374000000000001</v>
      </c>
      <c r="K1470">
        <v>0</v>
      </c>
      <c r="L1470">
        <v>9.15</v>
      </c>
      <c r="M1470">
        <v>0.33100000000000002</v>
      </c>
      <c r="N1470">
        <v>0</v>
      </c>
      <c r="O1470">
        <v>1</v>
      </c>
      <c r="P1470">
        <v>0.56279999999999997</v>
      </c>
      <c r="Q1470">
        <v>0</v>
      </c>
      <c r="R1470">
        <v>5.1012500000000003</v>
      </c>
      <c r="S1470">
        <v>0.1978</v>
      </c>
      <c r="T1470">
        <v>0</v>
      </c>
      <c r="U1470">
        <v>1.4</v>
      </c>
      <c r="V1470">
        <v>157.25899999999999</v>
      </c>
      <c r="W1470">
        <v>148</v>
      </c>
      <c r="X1470">
        <v>172.0250000000000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K1470" s="11" t="s">
        <v>433</v>
      </c>
      <c r="AL1470">
        <v>-44.658997930944302</v>
      </c>
      <c r="AM1470" s="11" t="s">
        <v>433</v>
      </c>
      <c r="AN1470">
        <v>3379.5926894766899</v>
      </c>
      <c r="AP1470">
        <v>19.8344146825597</v>
      </c>
      <c r="AQ1470">
        <v>7.2305045882239902</v>
      </c>
      <c r="AR1470">
        <v>38.149502937123202</v>
      </c>
      <c r="AS1470">
        <f t="shared" si="22"/>
        <v>0</v>
      </c>
    </row>
    <row r="1471" spans="1:45" x14ac:dyDescent="0.25">
      <c r="A1471">
        <v>1470</v>
      </c>
      <c r="B1471" s="11" t="s">
        <v>438</v>
      </c>
      <c r="C1471" s="1">
        <v>44001</v>
      </c>
      <c r="D1471">
        <v>8.3938500000000005</v>
      </c>
      <c r="E1471">
        <v>0.45</v>
      </c>
      <c r="F1471">
        <v>34.299999999999997</v>
      </c>
      <c r="G1471">
        <v>2.9417</v>
      </c>
      <c r="H1471">
        <v>0</v>
      </c>
      <c r="I1471">
        <v>10.10125</v>
      </c>
      <c r="J1471">
        <v>2.4659</v>
      </c>
      <c r="K1471">
        <v>0</v>
      </c>
      <c r="L1471">
        <v>9.0500000000000007</v>
      </c>
      <c r="M1471">
        <v>0.27700000000000002</v>
      </c>
      <c r="N1471">
        <v>0</v>
      </c>
      <c r="O1471">
        <v>1</v>
      </c>
      <c r="P1471">
        <v>0.45624999999999999</v>
      </c>
      <c r="Q1471">
        <v>0</v>
      </c>
      <c r="R1471">
        <v>4.8525</v>
      </c>
      <c r="S1471">
        <v>0.16189999999999999</v>
      </c>
      <c r="T1471">
        <v>0</v>
      </c>
      <c r="U1471">
        <v>1.35</v>
      </c>
      <c r="V1471">
        <v>157.536</v>
      </c>
      <c r="W1471">
        <v>148</v>
      </c>
      <c r="X1471">
        <v>173.0250000000000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K1471" s="11" t="s">
        <v>433</v>
      </c>
      <c r="AL1471">
        <v>-44.658997930944302</v>
      </c>
      <c r="AM1471" s="11" t="s">
        <v>433</v>
      </c>
      <c r="AN1471">
        <v>3402.83732179051</v>
      </c>
      <c r="AP1471">
        <v>18.877039789296699</v>
      </c>
      <c r="AQ1471">
        <v>6.6964081920683398</v>
      </c>
      <c r="AR1471">
        <v>36.592946861125498</v>
      </c>
      <c r="AS1471">
        <f t="shared" si="22"/>
        <v>0</v>
      </c>
    </row>
    <row r="1472" spans="1:45" x14ac:dyDescent="0.25">
      <c r="A1472">
        <v>1471</v>
      </c>
      <c r="B1472" s="11" t="s">
        <v>438</v>
      </c>
      <c r="C1472" s="1">
        <v>44002</v>
      </c>
      <c r="D1472">
        <v>7.2112999999999996</v>
      </c>
      <c r="E1472">
        <v>0.15</v>
      </c>
      <c r="F1472">
        <v>32.951250000000002</v>
      </c>
      <c r="G1472">
        <v>2.5392000000000001</v>
      </c>
      <c r="H1472">
        <v>0</v>
      </c>
      <c r="I1472">
        <v>9.8512500000000003</v>
      </c>
      <c r="J1472">
        <v>2.1167500000000001</v>
      </c>
      <c r="K1472">
        <v>0</v>
      </c>
      <c r="L1472">
        <v>8.9012499999999992</v>
      </c>
      <c r="M1472">
        <v>0.23699999999999999</v>
      </c>
      <c r="N1472">
        <v>0</v>
      </c>
      <c r="O1472">
        <v>1</v>
      </c>
      <c r="P1472">
        <v>0.34765000000000001</v>
      </c>
      <c r="Q1472">
        <v>0</v>
      </c>
      <c r="R1472">
        <v>4.6512500000000001</v>
      </c>
      <c r="S1472">
        <v>0.12659999999999999</v>
      </c>
      <c r="T1472">
        <v>0</v>
      </c>
      <c r="U1472">
        <v>1.30125</v>
      </c>
      <c r="V1472">
        <v>157.773</v>
      </c>
      <c r="W1472">
        <v>148</v>
      </c>
      <c r="X1472">
        <v>174.02500000000001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K1472" s="11" t="s">
        <v>433</v>
      </c>
      <c r="AL1472">
        <v>-44.658997930944302</v>
      </c>
      <c r="AM1472" s="11" t="s">
        <v>433</v>
      </c>
      <c r="AN1472">
        <v>3426.0819541043302</v>
      </c>
      <c r="AP1472">
        <v>17.998411766476899</v>
      </c>
      <c r="AQ1472">
        <v>6.2121589703485398</v>
      </c>
      <c r="AR1472">
        <v>35.497654064558397</v>
      </c>
      <c r="AS1472">
        <f t="shared" si="22"/>
        <v>0</v>
      </c>
    </row>
    <row r="1473" spans="1:45" x14ac:dyDescent="0.25">
      <c r="A1473">
        <v>1472</v>
      </c>
      <c r="B1473" s="11" t="s">
        <v>438</v>
      </c>
      <c r="C1473" s="1">
        <v>44003</v>
      </c>
      <c r="D1473">
        <v>6.1441499999999998</v>
      </c>
      <c r="E1473">
        <v>0</v>
      </c>
      <c r="F1473">
        <v>32.411250000000003</v>
      </c>
      <c r="G1473">
        <v>2.17415</v>
      </c>
      <c r="H1473">
        <v>0</v>
      </c>
      <c r="I1473">
        <v>9.7012499999999999</v>
      </c>
      <c r="J1473">
        <v>1.80165</v>
      </c>
      <c r="K1473">
        <v>0</v>
      </c>
      <c r="L1473">
        <v>8.75</v>
      </c>
      <c r="M1473">
        <v>0.20300000000000001</v>
      </c>
      <c r="N1473">
        <v>0</v>
      </c>
      <c r="O1473">
        <v>1</v>
      </c>
      <c r="P1473">
        <v>0.25155</v>
      </c>
      <c r="Q1473">
        <v>0</v>
      </c>
      <c r="R1473">
        <v>4.4000000000000004</v>
      </c>
      <c r="S1473">
        <v>9.5649999999999999E-2</v>
      </c>
      <c r="T1473">
        <v>0</v>
      </c>
      <c r="U1473">
        <v>1.3</v>
      </c>
      <c r="V1473">
        <v>157.976</v>
      </c>
      <c r="W1473">
        <v>148</v>
      </c>
      <c r="X1473">
        <v>175.0250000000000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K1473" s="11" t="s">
        <v>433</v>
      </c>
      <c r="AL1473">
        <v>-44.658997930944302</v>
      </c>
      <c r="AM1473" s="11" t="s">
        <v>433</v>
      </c>
      <c r="AN1473">
        <v>3449.3265864181499</v>
      </c>
      <c r="AP1473">
        <v>17.0465480452329</v>
      </c>
      <c r="AQ1473">
        <v>5.7091989470645803</v>
      </c>
      <c r="AR1473">
        <v>34.208628918975599</v>
      </c>
      <c r="AS1473">
        <f t="shared" si="22"/>
        <v>0</v>
      </c>
    </row>
    <row r="1474" spans="1:45" x14ac:dyDescent="0.25">
      <c r="A1474">
        <v>1473</v>
      </c>
      <c r="B1474" s="11" t="s">
        <v>438</v>
      </c>
      <c r="C1474" s="1">
        <v>44004</v>
      </c>
      <c r="D1474">
        <v>5.1803999999999997</v>
      </c>
      <c r="E1474">
        <v>0</v>
      </c>
      <c r="F1474">
        <v>31.751249999999999</v>
      </c>
      <c r="G1474">
        <v>1.84395</v>
      </c>
      <c r="H1474">
        <v>0</v>
      </c>
      <c r="I1474">
        <v>9.5</v>
      </c>
      <c r="J1474">
        <v>1.516</v>
      </c>
      <c r="K1474">
        <v>0</v>
      </c>
      <c r="L1474">
        <v>8.5512499999999996</v>
      </c>
      <c r="M1474">
        <v>0.16900000000000001</v>
      </c>
      <c r="N1474">
        <v>0</v>
      </c>
      <c r="O1474">
        <v>1</v>
      </c>
      <c r="P1474">
        <v>0.19350000000000001</v>
      </c>
      <c r="Q1474">
        <v>0</v>
      </c>
      <c r="R1474">
        <v>3.75</v>
      </c>
      <c r="S1474">
        <v>7.6350000000000001E-2</v>
      </c>
      <c r="T1474">
        <v>0</v>
      </c>
      <c r="U1474">
        <v>1.25</v>
      </c>
      <c r="V1474">
        <v>158.14500000000001</v>
      </c>
      <c r="W1474">
        <v>148</v>
      </c>
      <c r="X1474">
        <v>176.02500000000001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K1474" s="11" t="s">
        <v>433</v>
      </c>
      <c r="AL1474">
        <v>-44.658997930944302</v>
      </c>
      <c r="AM1474" s="11" t="s">
        <v>433</v>
      </c>
      <c r="AN1474">
        <v>3472.57121873197</v>
      </c>
      <c r="AP1474">
        <v>16.0655098484531</v>
      </c>
      <c r="AQ1474">
        <v>5.1707873273640903</v>
      </c>
      <c r="AR1474">
        <v>32.795047998428302</v>
      </c>
      <c r="AS1474">
        <f t="shared" ref="AS1474:AS1537" si="23">_xlfn.IFNA(INDEX($BI$2:$BI$53,MATCH(B1481,$BH$2:$BH$53,0)),0)</f>
        <v>0</v>
      </c>
    </row>
    <row r="1475" spans="1:45" x14ac:dyDescent="0.25">
      <c r="A1475">
        <v>1474</v>
      </c>
      <c r="B1475" s="11" t="s">
        <v>438</v>
      </c>
      <c r="C1475" s="1">
        <v>44005</v>
      </c>
      <c r="D1475">
        <v>4.27325</v>
      </c>
      <c r="E1475">
        <v>0</v>
      </c>
      <c r="F1475">
        <v>30.451250000000002</v>
      </c>
      <c r="G1475">
        <v>1.5359499999999999</v>
      </c>
      <c r="H1475">
        <v>0</v>
      </c>
      <c r="I1475">
        <v>9.1999999999999993</v>
      </c>
      <c r="J1475">
        <v>1.2529999999999999</v>
      </c>
      <c r="K1475">
        <v>0</v>
      </c>
      <c r="L1475">
        <v>8.1999999999999993</v>
      </c>
      <c r="M1475">
        <v>0.13200000000000001</v>
      </c>
      <c r="N1475">
        <v>0</v>
      </c>
      <c r="O1475">
        <v>1</v>
      </c>
      <c r="P1475">
        <v>0.11219999999999999</v>
      </c>
      <c r="Q1475">
        <v>0</v>
      </c>
      <c r="R1475">
        <v>3.1012499999999998</v>
      </c>
      <c r="S1475">
        <v>4.9849999999999998E-2</v>
      </c>
      <c r="T1475">
        <v>0</v>
      </c>
      <c r="U1475">
        <v>1.05</v>
      </c>
      <c r="V1475">
        <v>158.27699999999999</v>
      </c>
      <c r="W1475">
        <v>148</v>
      </c>
      <c r="X1475">
        <v>177.0250000000000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K1475" s="11" t="s">
        <v>433</v>
      </c>
      <c r="AL1475">
        <v>-44.658997930944302</v>
      </c>
      <c r="AM1475" s="11" t="s">
        <v>433</v>
      </c>
      <c r="AN1475">
        <v>3495.8158510457802</v>
      </c>
      <c r="AP1475">
        <v>15.089251509442899</v>
      </c>
      <c r="AQ1475">
        <v>4.7661782031878799</v>
      </c>
      <c r="AR1475">
        <v>31.05461437013</v>
      </c>
      <c r="AS1475">
        <f t="shared" si="23"/>
        <v>0</v>
      </c>
    </row>
    <row r="1476" spans="1:45" x14ac:dyDescent="0.25">
      <c r="A1476">
        <v>1475</v>
      </c>
      <c r="B1476" s="11" t="s">
        <v>438</v>
      </c>
      <c r="C1476" s="1">
        <v>44006</v>
      </c>
      <c r="D1476">
        <v>3.4763000000000002</v>
      </c>
      <c r="E1476">
        <v>0</v>
      </c>
      <c r="F1476">
        <v>26.556249999999999</v>
      </c>
      <c r="G1476">
        <v>1.2753000000000001</v>
      </c>
      <c r="H1476">
        <v>0</v>
      </c>
      <c r="I1476">
        <v>8.35</v>
      </c>
      <c r="J1476">
        <v>1.0286999999999999</v>
      </c>
      <c r="K1476">
        <v>0</v>
      </c>
      <c r="L1476">
        <v>7.3012499999999996</v>
      </c>
      <c r="M1476">
        <v>0.107</v>
      </c>
      <c r="N1476">
        <v>0</v>
      </c>
      <c r="O1476">
        <v>1</v>
      </c>
      <c r="P1476">
        <v>7.4149999999999994E-2</v>
      </c>
      <c r="Q1476">
        <v>0</v>
      </c>
      <c r="R1476">
        <v>0</v>
      </c>
      <c r="S1476">
        <v>3.4099999999999998E-2</v>
      </c>
      <c r="T1476">
        <v>0</v>
      </c>
      <c r="U1476">
        <v>0.4</v>
      </c>
      <c r="V1476">
        <v>158.38399999999999</v>
      </c>
      <c r="W1476">
        <v>148</v>
      </c>
      <c r="X1476">
        <v>178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K1476" s="11" t="s">
        <v>433</v>
      </c>
      <c r="AL1476">
        <v>-44.658997930944302</v>
      </c>
      <c r="AM1476" s="11" t="s">
        <v>433</v>
      </c>
      <c r="AN1476">
        <v>3519.0604833595999</v>
      </c>
      <c r="AP1476">
        <v>14.1468190936148</v>
      </c>
      <c r="AQ1476">
        <v>4.3569067150354401</v>
      </c>
      <c r="AR1476">
        <v>29.550864309072502</v>
      </c>
      <c r="AS1476">
        <f t="shared" si="23"/>
        <v>0</v>
      </c>
    </row>
    <row r="1477" spans="1:45" x14ac:dyDescent="0.25">
      <c r="A1477">
        <v>1476</v>
      </c>
      <c r="B1477" s="11" t="s">
        <v>438</v>
      </c>
      <c r="C1477" s="1">
        <v>44007</v>
      </c>
      <c r="D1477">
        <v>2.7916500000000002</v>
      </c>
      <c r="E1477">
        <v>0</v>
      </c>
      <c r="F1477">
        <v>22.605</v>
      </c>
      <c r="G1477">
        <v>1.0454000000000001</v>
      </c>
      <c r="H1477">
        <v>0</v>
      </c>
      <c r="I1477">
        <v>7.30375</v>
      </c>
      <c r="J1477">
        <v>0.83335000000000004</v>
      </c>
      <c r="K1477">
        <v>0</v>
      </c>
      <c r="L1477">
        <v>6.3049999999999997</v>
      </c>
      <c r="M1477">
        <v>8.1000000000000003E-2</v>
      </c>
      <c r="N1477">
        <v>0</v>
      </c>
      <c r="O1477">
        <v>1</v>
      </c>
      <c r="P1477">
        <v>3.9199999999999999E-2</v>
      </c>
      <c r="Q1477">
        <v>0</v>
      </c>
      <c r="R1477">
        <v>0</v>
      </c>
      <c r="S1477">
        <v>2.4049999999999998E-2</v>
      </c>
      <c r="T1477">
        <v>0</v>
      </c>
      <c r="U1477">
        <v>0.35</v>
      </c>
      <c r="V1477">
        <v>158.465</v>
      </c>
      <c r="W1477">
        <v>148</v>
      </c>
      <c r="X1477">
        <v>179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K1477" s="11" t="s">
        <v>433</v>
      </c>
      <c r="AL1477">
        <v>-44.658997930944302</v>
      </c>
      <c r="AM1477" s="11" t="s">
        <v>433</v>
      </c>
      <c r="AN1477">
        <v>3542.30511567342</v>
      </c>
      <c r="AP1477">
        <v>13.307396035559499</v>
      </c>
      <c r="AQ1477">
        <v>3.9808493899181498</v>
      </c>
      <c r="AR1477">
        <v>28.2826075891033</v>
      </c>
      <c r="AS1477">
        <f t="shared" si="23"/>
        <v>0</v>
      </c>
    </row>
    <row r="1478" spans="1:45" x14ac:dyDescent="0.25">
      <c r="A1478">
        <v>1477</v>
      </c>
      <c r="B1478" s="11" t="s">
        <v>438</v>
      </c>
      <c r="C1478" s="1">
        <v>44008</v>
      </c>
      <c r="D1478">
        <v>2.21245</v>
      </c>
      <c r="E1478">
        <v>0</v>
      </c>
      <c r="F1478">
        <v>17.908750000000001</v>
      </c>
      <c r="G1478">
        <v>0.84984999999999999</v>
      </c>
      <c r="H1478">
        <v>0</v>
      </c>
      <c r="I1478">
        <v>6.2012499999999999</v>
      </c>
      <c r="J1478">
        <v>0.66879999999999995</v>
      </c>
      <c r="K1478">
        <v>0</v>
      </c>
      <c r="L1478">
        <v>5.4012500000000001</v>
      </c>
      <c r="M1478">
        <v>5.8000000000000003E-2</v>
      </c>
      <c r="N1478">
        <v>0</v>
      </c>
      <c r="O1478">
        <v>1</v>
      </c>
      <c r="P1478">
        <v>2.325E-2</v>
      </c>
      <c r="Q1478">
        <v>0</v>
      </c>
      <c r="R1478">
        <v>0</v>
      </c>
      <c r="S1478">
        <v>1.3849999999999999E-2</v>
      </c>
      <c r="T1478">
        <v>0</v>
      </c>
      <c r="U1478">
        <v>5.2499999999997701E-2</v>
      </c>
      <c r="V1478">
        <v>158.523</v>
      </c>
      <c r="W1478">
        <v>148</v>
      </c>
      <c r="X1478">
        <v>179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K1478" s="11" t="s">
        <v>433</v>
      </c>
      <c r="AL1478">
        <v>-44.658997930944302</v>
      </c>
      <c r="AM1478" s="11" t="s">
        <v>433</v>
      </c>
      <c r="AN1478">
        <v>3565.5497479872402</v>
      </c>
      <c r="AP1478">
        <v>12.51325737717</v>
      </c>
      <c r="AQ1478">
        <v>3.6348843332380101</v>
      </c>
      <c r="AR1478">
        <v>26.9143452664837</v>
      </c>
      <c r="AS1478">
        <f t="shared" si="23"/>
        <v>0</v>
      </c>
    </row>
    <row r="1479" spans="1:45" x14ac:dyDescent="0.25">
      <c r="A1479">
        <v>1478</v>
      </c>
      <c r="B1479" s="11" t="s">
        <v>438</v>
      </c>
      <c r="C1479" s="1">
        <v>44009</v>
      </c>
      <c r="D1479">
        <v>1.7289000000000001</v>
      </c>
      <c r="E1479">
        <v>0</v>
      </c>
      <c r="F1479">
        <v>13.9</v>
      </c>
      <c r="G1479">
        <v>0.68535000000000001</v>
      </c>
      <c r="H1479">
        <v>0</v>
      </c>
      <c r="I1479">
        <v>5.0525000000000002</v>
      </c>
      <c r="J1479">
        <v>0.53300000000000003</v>
      </c>
      <c r="K1479">
        <v>0</v>
      </c>
      <c r="L1479">
        <v>4.3012499999999996</v>
      </c>
      <c r="M1479">
        <v>4.4999999999999998E-2</v>
      </c>
      <c r="N1479">
        <v>0</v>
      </c>
      <c r="O1479">
        <v>1</v>
      </c>
      <c r="P1479">
        <v>7.1000000000000004E-3</v>
      </c>
      <c r="Q1479">
        <v>0</v>
      </c>
      <c r="R1479">
        <v>0</v>
      </c>
      <c r="S1479">
        <v>7.2500000000000004E-3</v>
      </c>
      <c r="T1479">
        <v>0</v>
      </c>
      <c r="U1479">
        <v>0</v>
      </c>
      <c r="V1479">
        <v>158.56800000000001</v>
      </c>
      <c r="W1479">
        <v>148</v>
      </c>
      <c r="X1479">
        <v>179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K1479" s="11" t="s">
        <v>433</v>
      </c>
      <c r="AL1479">
        <v>-44.658997930944302</v>
      </c>
      <c r="AM1479" s="11" t="s">
        <v>433</v>
      </c>
      <c r="AN1479">
        <v>3588.7943803010598</v>
      </c>
      <c r="AP1479">
        <v>11.755546335354399</v>
      </c>
      <c r="AQ1479">
        <v>3.3336838027462399</v>
      </c>
      <c r="AR1479">
        <v>25.554054460488299</v>
      </c>
      <c r="AS1479">
        <f t="shared" si="23"/>
        <v>0</v>
      </c>
    </row>
    <row r="1480" spans="1:45" x14ac:dyDescent="0.25">
      <c r="A1480">
        <v>1479</v>
      </c>
      <c r="B1480" s="11" t="s">
        <v>438</v>
      </c>
      <c r="C1480" s="1">
        <v>44010</v>
      </c>
      <c r="D1480">
        <v>1.3504</v>
      </c>
      <c r="E1480">
        <v>0</v>
      </c>
      <c r="F1480">
        <v>9.6062499999999904</v>
      </c>
      <c r="G1480">
        <v>0.54115000000000002</v>
      </c>
      <c r="H1480">
        <v>0</v>
      </c>
      <c r="I1480">
        <v>3.8</v>
      </c>
      <c r="J1480">
        <v>0.41475000000000001</v>
      </c>
      <c r="K1480">
        <v>0</v>
      </c>
      <c r="L1480">
        <v>3.1012499999999998</v>
      </c>
      <c r="M1480">
        <v>2.7E-2</v>
      </c>
      <c r="N1480">
        <v>0</v>
      </c>
      <c r="O1480">
        <v>1</v>
      </c>
      <c r="P1480">
        <v>4.7000000000000002E-3</v>
      </c>
      <c r="Q1480">
        <v>0</v>
      </c>
      <c r="R1480">
        <v>0</v>
      </c>
      <c r="S1480">
        <v>3.5000000000000001E-3</v>
      </c>
      <c r="T1480">
        <v>0</v>
      </c>
      <c r="U1480">
        <v>0</v>
      </c>
      <c r="V1480">
        <v>158.595</v>
      </c>
      <c r="W1480">
        <v>148</v>
      </c>
      <c r="X1480">
        <v>179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K1480" s="11" t="s">
        <v>433</v>
      </c>
      <c r="AL1480">
        <v>-44.658997930944302</v>
      </c>
      <c r="AM1480" s="11" t="s">
        <v>433</v>
      </c>
      <c r="AN1480">
        <v>3612.03901261488</v>
      </c>
      <c r="AP1480">
        <v>11.054779481589801</v>
      </c>
      <c r="AQ1480">
        <v>3.0475576596334601</v>
      </c>
      <c r="AR1480">
        <v>24.447797283902801</v>
      </c>
      <c r="AS1480">
        <f t="shared" si="23"/>
        <v>0</v>
      </c>
    </row>
    <row r="1481" spans="1:45" x14ac:dyDescent="0.25">
      <c r="A1481">
        <v>1480</v>
      </c>
      <c r="B1481" s="11" t="s">
        <v>438</v>
      </c>
      <c r="C1481" s="1">
        <v>44011</v>
      </c>
      <c r="D1481">
        <v>1.042</v>
      </c>
      <c r="E1481">
        <v>0</v>
      </c>
      <c r="F1481">
        <v>5.8025000000000002</v>
      </c>
      <c r="G1481">
        <v>0.42180000000000001</v>
      </c>
      <c r="H1481">
        <v>0</v>
      </c>
      <c r="I1481">
        <v>2.9</v>
      </c>
      <c r="J1481">
        <v>0.31850000000000001</v>
      </c>
      <c r="K1481">
        <v>0</v>
      </c>
      <c r="L1481">
        <v>2.1025</v>
      </c>
      <c r="M1481">
        <v>1.6E-2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1.8E-3</v>
      </c>
      <c r="T1481">
        <v>0</v>
      </c>
      <c r="U1481">
        <v>0</v>
      </c>
      <c r="V1481">
        <v>158.61099999999999</v>
      </c>
      <c r="W1481">
        <v>148</v>
      </c>
      <c r="X1481">
        <v>179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K1481" s="11" t="s">
        <v>433</v>
      </c>
      <c r="AL1481">
        <v>-44.658997930944302</v>
      </c>
      <c r="AM1481" s="11" t="s">
        <v>433</v>
      </c>
      <c r="AN1481">
        <v>3635.2836449287001</v>
      </c>
      <c r="AP1481">
        <v>10.3445007335171</v>
      </c>
      <c r="AQ1481">
        <v>2.7908697128295898</v>
      </c>
      <c r="AR1481">
        <v>23.333099902234999</v>
      </c>
      <c r="AS1481">
        <f t="shared" si="23"/>
        <v>0</v>
      </c>
    </row>
    <row r="1482" spans="1:45" x14ac:dyDescent="0.25">
      <c r="A1482">
        <v>1481</v>
      </c>
      <c r="B1482" s="11" t="s">
        <v>438</v>
      </c>
      <c r="C1482" s="1">
        <v>44012</v>
      </c>
      <c r="D1482">
        <v>0.82025000000000003</v>
      </c>
      <c r="E1482">
        <v>0</v>
      </c>
      <c r="F1482">
        <v>3.7537500000000001</v>
      </c>
      <c r="G1482">
        <v>0.3271</v>
      </c>
      <c r="H1482">
        <v>0</v>
      </c>
      <c r="I1482">
        <v>2.6012499999999998</v>
      </c>
      <c r="J1482">
        <v>0.24435000000000001</v>
      </c>
      <c r="K1482">
        <v>0</v>
      </c>
      <c r="L1482">
        <v>1.9012500000000001</v>
      </c>
      <c r="M1482">
        <v>0.0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.0000000000000002E-4</v>
      </c>
      <c r="T1482">
        <v>0</v>
      </c>
      <c r="U1482">
        <v>0</v>
      </c>
      <c r="V1482">
        <v>158.62100000000001</v>
      </c>
      <c r="W1482">
        <v>148</v>
      </c>
      <c r="X1482">
        <v>179.0250000000000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K1482" s="11" t="s">
        <v>433</v>
      </c>
      <c r="AL1482">
        <v>-44.658997930944302</v>
      </c>
      <c r="AM1482" s="11" t="s">
        <v>433</v>
      </c>
      <c r="AN1482">
        <v>3658.5282772425198</v>
      </c>
      <c r="AP1482">
        <v>9.6404014893248604</v>
      </c>
      <c r="AQ1482">
        <v>2.5471197890117798</v>
      </c>
      <c r="AR1482">
        <v>22.191444950923302</v>
      </c>
      <c r="AS1482">
        <f t="shared" si="23"/>
        <v>0</v>
      </c>
    </row>
    <row r="1483" spans="1:45" x14ac:dyDescent="0.25">
      <c r="A1483">
        <v>1482</v>
      </c>
      <c r="B1483" s="11" t="s">
        <v>438</v>
      </c>
      <c r="C1483" s="1">
        <v>44013</v>
      </c>
      <c r="D1483">
        <v>0.64359999999999995</v>
      </c>
      <c r="E1483">
        <v>0</v>
      </c>
      <c r="F1483">
        <v>3.4512499999999999</v>
      </c>
      <c r="G1483">
        <v>0.25164999999999998</v>
      </c>
      <c r="H1483">
        <v>0</v>
      </c>
      <c r="I1483">
        <v>2.2999999999999998</v>
      </c>
      <c r="J1483">
        <v>0.18665000000000001</v>
      </c>
      <c r="K1483">
        <v>0</v>
      </c>
      <c r="L1483">
        <v>1.7012499999999999</v>
      </c>
      <c r="M1483">
        <v>6.0000000000000001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3.5E-4</v>
      </c>
      <c r="T1483">
        <v>0</v>
      </c>
      <c r="U1483">
        <v>0</v>
      </c>
      <c r="V1483">
        <v>158.62700000000001</v>
      </c>
      <c r="W1483">
        <v>148</v>
      </c>
      <c r="X1483">
        <v>18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K1483" s="11" t="s">
        <v>433</v>
      </c>
      <c r="AL1483">
        <v>-44.658997930944302</v>
      </c>
      <c r="AM1483" s="11" t="s">
        <v>433</v>
      </c>
      <c r="AN1483">
        <v>3681.77290955634</v>
      </c>
      <c r="AP1483">
        <v>8.9782693722993105</v>
      </c>
      <c r="AQ1483">
        <v>2.3157308634370599</v>
      </c>
      <c r="AR1483">
        <v>20.935123550891898</v>
      </c>
      <c r="AS1483">
        <f t="shared" si="23"/>
        <v>0</v>
      </c>
    </row>
    <row r="1484" spans="1:45" x14ac:dyDescent="0.25">
      <c r="A1484">
        <v>1483</v>
      </c>
      <c r="B1484" s="11" t="s">
        <v>438</v>
      </c>
      <c r="C1484" s="1">
        <v>44014</v>
      </c>
      <c r="D1484">
        <v>0.50819999999999999</v>
      </c>
      <c r="E1484">
        <v>0</v>
      </c>
      <c r="F1484">
        <v>3.1012499999999998</v>
      </c>
      <c r="G1484">
        <v>0.19075</v>
      </c>
      <c r="H1484">
        <v>0</v>
      </c>
      <c r="I1484">
        <v>2.0012500000000002</v>
      </c>
      <c r="J1484">
        <v>0.13969999999999999</v>
      </c>
      <c r="K1484">
        <v>0</v>
      </c>
      <c r="L1484">
        <v>1.4524999999999999</v>
      </c>
      <c r="M1484">
        <v>2E-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58.62899999999999</v>
      </c>
      <c r="W1484">
        <v>148</v>
      </c>
      <c r="X1484">
        <v>18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K1484" s="11" t="s">
        <v>433</v>
      </c>
      <c r="AL1484">
        <v>-44.658997930944302</v>
      </c>
      <c r="AM1484" s="11" t="s">
        <v>433</v>
      </c>
      <c r="AN1484">
        <v>3705.0175418701501</v>
      </c>
      <c r="AP1484">
        <v>8.3446724309995801</v>
      </c>
      <c r="AQ1484">
        <v>2.1010765187442302</v>
      </c>
      <c r="AR1484">
        <v>19.682677111774701</v>
      </c>
      <c r="AS1484">
        <f t="shared" si="23"/>
        <v>0</v>
      </c>
    </row>
    <row r="1485" spans="1:45" x14ac:dyDescent="0.25">
      <c r="A1485">
        <v>1484</v>
      </c>
      <c r="B1485" s="11" t="s">
        <v>438</v>
      </c>
      <c r="C1485" s="1">
        <v>44015</v>
      </c>
      <c r="D1485">
        <v>0.39660000000000001</v>
      </c>
      <c r="E1485">
        <v>0</v>
      </c>
      <c r="F1485">
        <v>2.8512499999999998</v>
      </c>
      <c r="G1485">
        <v>0.14315</v>
      </c>
      <c r="H1485">
        <v>0</v>
      </c>
      <c r="I1485">
        <v>1.75125</v>
      </c>
      <c r="J1485">
        <v>0.1043</v>
      </c>
      <c r="K1485">
        <v>0</v>
      </c>
      <c r="L1485">
        <v>1.3</v>
      </c>
      <c r="M1485">
        <v>1E-3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58.63</v>
      </c>
      <c r="W1485">
        <v>148</v>
      </c>
      <c r="X1485">
        <v>18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K1485" s="11" t="s">
        <v>433</v>
      </c>
      <c r="AL1485">
        <v>-44.658997930944302</v>
      </c>
      <c r="AM1485" s="11" t="s">
        <v>433</v>
      </c>
      <c r="AN1485">
        <v>3728.2621741839798</v>
      </c>
      <c r="AP1485">
        <v>7.7748210632875496</v>
      </c>
      <c r="AQ1485">
        <v>1.91001156549901</v>
      </c>
      <c r="AR1485">
        <v>18.5413951948285</v>
      </c>
      <c r="AS1485">
        <f t="shared" si="23"/>
        <v>0</v>
      </c>
    </row>
    <row r="1486" spans="1:45" x14ac:dyDescent="0.25">
      <c r="A1486">
        <v>1485</v>
      </c>
      <c r="B1486" s="11" t="s">
        <v>438</v>
      </c>
      <c r="C1486" s="1">
        <v>44016</v>
      </c>
      <c r="D1486">
        <v>0.31180000000000002</v>
      </c>
      <c r="E1486">
        <v>0</v>
      </c>
      <c r="F1486">
        <v>2.6012499999999998</v>
      </c>
      <c r="G1486">
        <v>0.1045</v>
      </c>
      <c r="H1486">
        <v>0</v>
      </c>
      <c r="I1486">
        <v>1.5</v>
      </c>
      <c r="J1486">
        <v>7.6399999999999996E-2</v>
      </c>
      <c r="K1486">
        <v>0</v>
      </c>
      <c r="L1486">
        <v>1.05125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158.63</v>
      </c>
      <c r="W1486">
        <v>148</v>
      </c>
      <c r="X1486">
        <v>18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K1486" s="11" t="s">
        <v>433</v>
      </c>
      <c r="AL1486">
        <v>-44.658997930944302</v>
      </c>
      <c r="AM1486" s="11" t="s">
        <v>433</v>
      </c>
      <c r="AN1486">
        <v>3751.5068064978</v>
      </c>
      <c r="AP1486">
        <v>7.3030468338727896</v>
      </c>
      <c r="AQ1486">
        <v>1.7489914529025601</v>
      </c>
      <c r="AR1486">
        <v>17.589229351840899</v>
      </c>
      <c r="AS1486">
        <f t="shared" si="23"/>
        <v>0</v>
      </c>
    </row>
    <row r="1487" spans="1:45" x14ac:dyDescent="0.25">
      <c r="A1487">
        <v>1486</v>
      </c>
      <c r="B1487" s="11" t="s">
        <v>438</v>
      </c>
      <c r="C1487" s="1">
        <v>44017</v>
      </c>
      <c r="D1487">
        <v>0.24265</v>
      </c>
      <c r="E1487">
        <v>0</v>
      </c>
      <c r="F1487">
        <v>2.2999999999999998</v>
      </c>
      <c r="G1487">
        <v>7.3150000000000007E-2</v>
      </c>
      <c r="H1487">
        <v>0</v>
      </c>
      <c r="I1487">
        <v>1.1012500000000001</v>
      </c>
      <c r="J1487">
        <v>5.305E-2</v>
      </c>
      <c r="K1487">
        <v>0</v>
      </c>
      <c r="L1487">
        <v>0.85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58.63</v>
      </c>
      <c r="W1487">
        <v>148</v>
      </c>
      <c r="X1487">
        <v>18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K1487" s="11" t="s">
        <v>433</v>
      </c>
      <c r="AL1487">
        <v>-44.658997930944302</v>
      </c>
      <c r="AM1487" s="11" t="s">
        <v>433</v>
      </c>
      <c r="AN1487">
        <v>3774.7514388116201</v>
      </c>
      <c r="AP1487">
        <v>6.8717180344685902</v>
      </c>
      <c r="AQ1487">
        <v>1.6001588022336399</v>
      </c>
      <c r="AR1487">
        <v>16.807601156272</v>
      </c>
      <c r="AS1487">
        <f t="shared" si="23"/>
        <v>0</v>
      </c>
    </row>
    <row r="1488" spans="1:45" x14ac:dyDescent="0.25">
      <c r="A1488">
        <v>1487</v>
      </c>
      <c r="B1488" s="11" t="s">
        <v>438</v>
      </c>
      <c r="C1488" s="1">
        <v>44018</v>
      </c>
      <c r="D1488">
        <v>0.18775</v>
      </c>
      <c r="E1488">
        <v>0</v>
      </c>
      <c r="F1488">
        <v>2.0012500000000002</v>
      </c>
      <c r="G1488">
        <v>5.0299999999999997E-2</v>
      </c>
      <c r="H1488">
        <v>0</v>
      </c>
      <c r="I1488">
        <v>0.85</v>
      </c>
      <c r="J1488">
        <v>3.6799999999999999E-2</v>
      </c>
      <c r="K1488">
        <v>0</v>
      </c>
      <c r="L1488">
        <v>0.65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158.63</v>
      </c>
      <c r="W1488">
        <v>148</v>
      </c>
      <c r="X1488">
        <v>18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K1488" s="11" t="s">
        <v>433</v>
      </c>
      <c r="AL1488">
        <v>-44.658997930944302</v>
      </c>
      <c r="AM1488" s="11" t="s">
        <v>433</v>
      </c>
      <c r="AN1488">
        <v>3797.9960711254398</v>
      </c>
      <c r="AP1488">
        <v>6.4527710048407299</v>
      </c>
      <c r="AQ1488">
        <v>1.4517862617969499</v>
      </c>
      <c r="AR1488">
        <v>16.027809262648201</v>
      </c>
      <c r="AS1488">
        <f t="shared" si="23"/>
        <v>0</v>
      </c>
    </row>
    <row r="1489" spans="1:45" x14ac:dyDescent="0.25">
      <c r="A1489">
        <v>1488</v>
      </c>
      <c r="B1489" s="11" t="s">
        <v>438</v>
      </c>
      <c r="C1489" s="1">
        <v>44019</v>
      </c>
      <c r="D1489">
        <v>0.14215</v>
      </c>
      <c r="E1489">
        <v>0</v>
      </c>
      <c r="F1489">
        <v>1.75125</v>
      </c>
      <c r="G1489">
        <v>3.2199999999999999E-2</v>
      </c>
      <c r="H1489">
        <v>0</v>
      </c>
      <c r="I1489">
        <v>0.50124999999999897</v>
      </c>
      <c r="J1489">
        <v>2.4E-2</v>
      </c>
      <c r="K1489">
        <v>0</v>
      </c>
      <c r="L1489">
        <v>0.4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158.63</v>
      </c>
      <c r="W1489">
        <v>148</v>
      </c>
      <c r="X1489">
        <v>18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K1489" s="11" t="s">
        <v>433</v>
      </c>
      <c r="AL1489">
        <v>-44.658997930944302</v>
      </c>
      <c r="AM1489" s="11" t="s">
        <v>433</v>
      </c>
      <c r="AN1489">
        <v>3821.24070343925</v>
      </c>
      <c r="AP1489">
        <v>6.0496915629133596</v>
      </c>
      <c r="AQ1489">
        <v>1.3138828167691801</v>
      </c>
      <c r="AR1489">
        <v>15.2120956387371</v>
      </c>
      <c r="AS1489">
        <f t="shared" si="23"/>
        <v>0</v>
      </c>
    </row>
    <row r="1490" spans="1:45" x14ac:dyDescent="0.25">
      <c r="A1490">
        <v>1489</v>
      </c>
      <c r="B1490" s="11" t="s">
        <v>438</v>
      </c>
      <c r="C1490" s="1">
        <v>44020</v>
      </c>
      <c r="D1490">
        <v>0.1045</v>
      </c>
      <c r="E1490">
        <v>0</v>
      </c>
      <c r="F1490">
        <v>1.5</v>
      </c>
      <c r="G1490">
        <v>1.8149999999999999E-2</v>
      </c>
      <c r="H1490">
        <v>0</v>
      </c>
      <c r="I1490">
        <v>0.151249999999999</v>
      </c>
      <c r="J1490">
        <v>1.325E-2</v>
      </c>
      <c r="K1490">
        <v>0</v>
      </c>
      <c r="L1490">
        <v>0.15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158.63</v>
      </c>
      <c r="W1490">
        <v>148</v>
      </c>
      <c r="X1490">
        <v>18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K1490" s="11" t="s">
        <v>433</v>
      </c>
      <c r="AL1490">
        <v>-44.658997930944302</v>
      </c>
      <c r="AM1490" s="11" t="s">
        <v>433</v>
      </c>
      <c r="AN1490">
        <v>3844.4853357530701</v>
      </c>
      <c r="AP1490">
        <v>5.6468022400662301</v>
      </c>
      <c r="AQ1490">
        <v>1.1899897452443799</v>
      </c>
      <c r="AR1490">
        <v>14.383057864010301</v>
      </c>
      <c r="AS1490">
        <f t="shared" si="23"/>
        <v>0</v>
      </c>
    </row>
    <row r="1491" spans="1:45" x14ac:dyDescent="0.25">
      <c r="A1491">
        <v>1490</v>
      </c>
      <c r="B1491" s="11" t="s">
        <v>438</v>
      </c>
      <c r="C1491" s="1">
        <v>44021</v>
      </c>
      <c r="D1491">
        <v>7.3150000000000007E-2</v>
      </c>
      <c r="E1491">
        <v>0</v>
      </c>
      <c r="F1491">
        <v>1.1012500000000001</v>
      </c>
      <c r="G1491">
        <v>1.03E-2</v>
      </c>
      <c r="H1491">
        <v>0</v>
      </c>
      <c r="I1491">
        <v>0</v>
      </c>
      <c r="J1491">
        <v>7.45E-3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58.63</v>
      </c>
      <c r="W1491">
        <v>148</v>
      </c>
      <c r="X1491">
        <v>18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K1491" s="11" t="s">
        <v>433</v>
      </c>
      <c r="AL1491">
        <v>-44.658997930944302</v>
      </c>
      <c r="AM1491" s="11" t="s">
        <v>433</v>
      </c>
      <c r="AN1491">
        <v>3867.7299680668898</v>
      </c>
      <c r="AP1491">
        <v>5.25068161623925</v>
      </c>
      <c r="AQ1491">
        <v>1.06922867130488</v>
      </c>
      <c r="AR1491">
        <v>13.5420073468238</v>
      </c>
      <c r="AS1491">
        <f t="shared" si="23"/>
        <v>0</v>
      </c>
    </row>
    <row r="1492" spans="1:45" x14ac:dyDescent="0.25">
      <c r="A1492">
        <v>1491</v>
      </c>
      <c r="B1492" s="11" t="s">
        <v>438</v>
      </c>
      <c r="C1492" s="1">
        <v>44022</v>
      </c>
      <c r="D1492">
        <v>5.0299999999999997E-2</v>
      </c>
      <c r="E1492">
        <v>0</v>
      </c>
      <c r="F1492">
        <v>0.85</v>
      </c>
      <c r="G1492">
        <v>5.0499999999999998E-3</v>
      </c>
      <c r="H1492">
        <v>0</v>
      </c>
      <c r="I1492">
        <v>0</v>
      </c>
      <c r="J1492">
        <v>3.4499999999999999E-3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58.63</v>
      </c>
      <c r="W1492">
        <v>148</v>
      </c>
      <c r="X1492">
        <v>18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K1492" s="11" t="s">
        <v>433</v>
      </c>
      <c r="AL1492">
        <v>-44.658997930944302</v>
      </c>
      <c r="AM1492" s="11" t="s">
        <v>433</v>
      </c>
      <c r="AN1492">
        <v>3890.9746003807099</v>
      </c>
      <c r="AP1492">
        <v>4.8888033609986303</v>
      </c>
      <c r="AQ1492">
        <v>0.95592943355441096</v>
      </c>
      <c r="AR1492">
        <v>12.8410722406581</v>
      </c>
      <c r="AS1492">
        <f t="shared" si="23"/>
        <v>0</v>
      </c>
    </row>
    <row r="1493" spans="1:45" x14ac:dyDescent="0.25">
      <c r="A1493">
        <v>1492</v>
      </c>
      <c r="B1493" s="11" t="s">
        <v>438</v>
      </c>
      <c r="C1493" s="1">
        <v>44023</v>
      </c>
      <c r="D1493">
        <v>3.2199999999999999E-2</v>
      </c>
      <c r="E1493">
        <v>0</v>
      </c>
      <c r="F1493">
        <v>0.50124999999999897</v>
      </c>
      <c r="G1493">
        <v>2.5500000000000002E-3</v>
      </c>
      <c r="H1493">
        <v>0</v>
      </c>
      <c r="I1493">
        <v>0</v>
      </c>
      <c r="J1493">
        <v>1.65E-3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158.63</v>
      </c>
      <c r="W1493">
        <v>148</v>
      </c>
      <c r="X1493">
        <v>18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K1493" s="11" t="s">
        <v>433</v>
      </c>
      <c r="AL1493">
        <v>-44.658997930944302</v>
      </c>
      <c r="AM1493" s="11" t="s">
        <v>433</v>
      </c>
      <c r="AN1493">
        <v>3914.2192326945301</v>
      </c>
      <c r="AP1493">
        <v>4.5809370307698796</v>
      </c>
      <c r="AQ1493">
        <v>0.86109519302844995</v>
      </c>
      <c r="AR1493">
        <v>12.2611955564469</v>
      </c>
      <c r="AS1493">
        <f t="shared" si="23"/>
        <v>0</v>
      </c>
    </row>
    <row r="1494" spans="1:45" x14ac:dyDescent="0.25">
      <c r="A1494">
        <v>1493</v>
      </c>
      <c r="B1494" s="11" t="s">
        <v>438</v>
      </c>
      <c r="C1494" s="1">
        <v>44024</v>
      </c>
      <c r="D1494">
        <v>1.8149999999999999E-2</v>
      </c>
      <c r="E1494">
        <v>0</v>
      </c>
      <c r="F1494">
        <v>0.151249999999999</v>
      </c>
      <c r="G1494">
        <v>7.5000000000000002E-4</v>
      </c>
      <c r="H1494">
        <v>0</v>
      </c>
      <c r="I1494">
        <v>0</v>
      </c>
      <c r="J1494">
        <v>3.5E-4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158.63</v>
      </c>
      <c r="W1494">
        <v>148</v>
      </c>
      <c r="X1494">
        <v>18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K1494" s="11" t="s">
        <v>433</v>
      </c>
      <c r="AL1494">
        <v>-44.658997930944302</v>
      </c>
      <c r="AM1494" s="11" t="s">
        <v>433</v>
      </c>
      <c r="AN1494">
        <v>3937.4638650083498</v>
      </c>
      <c r="AP1494">
        <v>4.29970571579784</v>
      </c>
      <c r="AQ1494">
        <v>0.77695472911000296</v>
      </c>
      <c r="AR1494">
        <v>11.7231369230896</v>
      </c>
      <c r="AS1494">
        <f t="shared" si="23"/>
        <v>0</v>
      </c>
    </row>
    <row r="1495" spans="1:45" x14ac:dyDescent="0.25">
      <c r="A1495">
        <v>1494</v>
      </c>
      <c r="B1495" s="11" t="s">
        <v>438</v>
      </c>
      <c r="C1495" s="1">
        <v>44025</v>
      </c>
      <c r="D1495">
        <v>1.03E-2</v>
      </c>
      <c r="E1495">
        <v>0</v>
      </c>
      <c r="F1495">
        <v>0</v>
      </c>
      <c r="G1495">
        <v>3.5E-4</v>
      </c>
      <c r="H1495">
        <v>0</v>
      </c>
      <c r="I1495">
        <v>0</v>
      </c>
      <c r="J1495">
        <v>2.5000000000000001E-4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158.63</v>
      </c>
      <c r="W1495">
        <v>148</v>
      </c>
      <c r="X1495">
        <v>18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K1495" s="11" t="s">
        <v>433</v>
      </c>
      <c r="AL1495">
        <v>-44.658997930944302</v>
      </c>
      <c r="AM1495" s="11" t="s">
        <v>433</v>
      </c>
      <c r="AN1495">
        <v>3960.7084973221699</v>
      </c>
      <c r="AP1495">
        <v>4.0361888312697403</v>
      </c>
      <c r="AQ1495">
        <v>0.70071467719972103</v>
      </c>
      <c r="AR1495">
        <v>11.2038509601727</v>
      </c>
      <c r="AS1495">
        <f t="shared" si="23"/>
        <v>0</v>
      </c>
    </row>
    <row r="1496" spans="1:45" x14ac:dyDescent="0.25">
      <c r="A1496">
        <v>1495</v>
      </c>
      <c r="B1496" s="11" t="s">
        <v>438</v>
      </c>
      <c r="C1496" s="1">
        <v>44026</v>
      </c>
      <c r="D1496">
        <v>5.0499999999999998E-3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58.63</v>
      </c>
      <c r="W1496">
        <v>148</v>
      </c>
      <c r="X1496">
        <v>18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K1496" s="11" t="s">
        <v>433</v>
      </c>
      <c r="AL1496">
        <v>-44.658997930944302</v>
      </c>
      <c r="AM1496" s="11" t="s">
        <v>433</v>
      </c>
      <c r="AN1496">
        <v>3983.9531296359901</v>
      </c>
      <c r="AP1496">
        <v>3.8013698429912299</v>
      </c>
      <c r="AQ1496">
        <v>0.63420140165835603</v>
      </c>
      <c r="AR1496">
        <v>10.7325235769153</v>
      </c>
      <c r="AS1496">
        <f t="shared" si="23"/>
        <v>0</v>
      </c>
    </row>
    <row r="1497" spans="1:45" x14ac:dyDescent="0.25">
      <c r="A1497">
        <v>1496</v>
      </c>
      <c r="B1497" s="11" t="s">
        <v>438</v>
      </c>
      <c r="C1497" s="1">
        <v>44027</v>
      </c>
      <c r="D1497">
        <v>2.5500000000000002E-3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158.63</v>
      </c>
      <c r="W1497">
        <v>148</v>
      </c>
      <c r="X1497">
        <v>18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K1497" s="11" t="s">
        <v>433</v>
      </c>
      <c r="AL1497">
        <v>-44.658997930944302</v>
      </c>
      <c r="AM1497" s="11" t="s">
        <v>433</v>
      </c>
      <c r="AN1497">
        <v>4007.1977619498002</v>
      </c>
      <c r="AP1497">
        <v>3.5790173826962701</v>
      </c>
      <c r="AQ1497">
        <v>0.57467035744339201</v>
      </c>
      <c r="AR1497">
        <v>10.276755588687999</v>
      </c>
      <c r="AS1497">
        <f t="shared" si="23"/>
        <v>0</v>
      </c>
    </row>
    <row r="1498" spans="1:45" x14ac:dyDescent="0.25">
      <c r="A1498">
        <v>1497</v>
      </c>
      <c r="B1498" s="11" t="s">
        <v>438</v>
      </c>
      <c r="C1498" s="1">
        <v>44028</v>
      </c>
      <c r="D1498">
        <v>7.5000000000000002E-4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158.63</v>
      </c>
      <c r="W1498">
        <v>148</v>
      </c>
      <c r="X1498">
        <v>18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K1498" s="11" t="s">
        <v>433</v>
      </c>
      <c r="AL1498">
        <v>-44.658997930944302</v>
      </c>
      <c r="AM1498" s="11" t="s">
        <v>433</v>
      </c>
      <c r="AN1498">
        <v>4030.4423942636199</v>
      </c>
      <c r="AP1498">
        <v>3.35616235359758</v>
      </c>
      <c r="AQ1498">
        <v>0.51783255040645604</v>
      </c>
      <c r="AR1498">
        <v>9.80089250896126</v>
      </c>
      <c r="AS1498">
        <f t="shared" si="23"/>
        <v>0</v>
      </c>
    </row>
    <row r="1499" spans="1:45" x14ac:dyDescent="0.25">
      <c r="A1499">
        <v>1498</v>
      </c>
      <c r="B1499" s="11" t="s">
        <v>438</v>
      </c>
      <c r="C1499" s="1">
        <v>44029</v>
      </c>
      <c r="D1499">
        <v>3.5E-4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158.63</v>
      </c>
      <c r="W1499">
        <v>148</v>
      </c>
      <c r="X1499">
        <v>18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K1499" s="11" t="s">
        <v>433</v>
      </c>
      <c r="AL1499">
        <v>-44.658997930944302</v>
      </c>
      <c r="AM1499" s="11" t="s">
        <v>433</v>
      </c>
      <c r="AN1499">
        <v>4053.6870265774401</v>
      </c>
      <c r="AP1499">
        <v>3.14916232743859</v>
      </c>
      <c r="AQ1499">
        <v>0.46700660195201599</v>
      </c>
      <c r="AR1499">
        <v>9.3444870989769697</v>
      </c>
      <c r="AS1499">
        <f t="shared" si="23"/>
        <v>0</v>
      </c>
    </row>
    <row r="1500" spans="1:45" x14ac:dyDescent="0.25">
      <c r="A1500">
        <v>1499</v>
      </c>
      <c r="B1500" s="11" t="s">
        <v>438</v>
      </c>
      <c r="C1500" s="1">
        <v>4403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158.63</v>
      </c>
      <c r="W1500">
        <v>148</v>
      </c>
      <c r="X1500">
        <v>18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K1500" s="11" t="s">
        <v>433</v>
      </c>
      <c r="AL1500">
        <v>-44.658997930944302</v>
      </c>
      <c r="AM1500" s="11" t="s">
        <v>433</v>
      </c>
      <c r="AN1500">
        <v>4076.9316588912602</v>
      </c>
      <c r="AP1500">
        <v>2.9544899501800601</v>
      </c>
      <c r="AQ1500">
        <v>0.423035493120551</v>
      </c>
      <c r="AR1500">
        <v>8.90145716574043</v>
      </c>
      <c r="AS1500">
        <f t="shared" si="23"/>
        <v>0</v>
      </c>
    </row>
    <row r="1501" spans="1:45" x14ac:dyDescent="0.25">
      <c r="A1501">
        <v>1500</v>
      </c>
      <c r="B1501" s="11" t="s">
        <v>438</v>
      </c>
      <c r="C1501" s="1">
        <v>44031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58.63</v>
      </c>
      <c r="W1501">
        <v>148</v>
      </c>
      <c r="X1501">
        <v>18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K1501" s="11" t="s">
        <v>433</v>
      </c>
      <c r="AL1501">
        <v>-44.658997930944302</v>
      </c>
      <c r="AM1501" s="11" t="s">
        <v>433</v>
      </c>
      <c r="AN1501">
        <v>4100.1762912050799</v>
      </c>
      <c r="AP1501">
        <v>2.7632835203111199</v>
      </c>
      <c r="AQ1501">
        <v>0.37851962130516797</v>
      </c>
      <c r="AR1501">
        <v>8.4518275082111405</v>
      </c>
      <c r="AS1501">
        <f t="shared" si="23"/>
        <v>0</v>
      </c>
    </row>
    <row r="1502" spans="1:45" x14ac:dyDescent="0.25">
      <c r="A1502">
        <v>1501</v>
      </c>
      <c r="B1502" s="11" t="s">
        <v>438</v>
      </c>
      <c r="C1502" s="1">
        <v>44032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58.63</v>
      </c>
      <c r="W1502">
        <v>148</v>
      </c>
      <c r="X1502">
        <v>18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K1502" s="11" t="s">
        <v>433</v>
      </c>
      <c r="AL1502">
        <v>-44.658997930944302</v>
      </c>
      <c r="AM1502" s="11" t="s">
        <v>433</v>
      </c>
      <c r="AN1502">
        <v>4123.4209235189001</v>
      </c>
      <c r="AP1502">
        <v>2.5992453511059299</v>
      </c>
      <c r="AQ1502">
        <v>0.34092637076973897</v>
      </c>
      <c r="AR1502">
        <v>8.0707321893423796</v>
      </c>
      <c r="AS1502">
        <f t="shared" si="23"/>
        <v>0</v>
      </c>
    </row>
    <row r="1503" spans="1:45" x14ac:dyDescent="0.25">
      <c r="A1503">
        <v>1502</v>
      </c>
      <c r="B1503" s="11" t="s">
        <v>438</v>
      </c>
      <c r="C1503" s="1">
        <v>44033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58.63</v>
      </c>
      <c r="W1503">
        <v>148</v>
      </c>
      <c r="X1503">
        <v>18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K1503" s="11" t="s">
        <v>433</v>
      </c>
      <c r="AL1503">
        <v>-44.658997930944302</v>
      </c>
      <c r="AM1503" s="11" t="s">
        <v>433</v>
      </c>
      <c r="AN1503">
        <v>4146.6655558327202</v>
      </c>
      <c r="AP1503">
        <v>2.4593861769735801</v>
      </c>
      <c r="AQ1503">
        <v>0.31066760923713399</v>
      </c>
      <c r="AR1503">
        <v>7.7518102616071696</v>
      </c>
      <c r="AS1503">
        <f t="shared" si="23"/>
        <v>0</v>
      </c>
    </row>
    <row r="1504" spans="1:45" x14ac:dyDescent="0.25">
      <c r="A1504">
        <v>1503</v>
      </c>
      <c r="B1504" s="11" t="s">
        <v>438</v>
      </c>
      <c r="C1504" s="1">
        <v>44034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58.63</v>
      </c>
      <c r="W1504">
        <v>148</v>
      </c>
      <c r="X1504">
        <v>18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K1504" s="11" t="s">
        <v>433</v>
      </c>
      <c r="AL1504">
        <v>-44.658997930944302</v>
      </c>
      <c r="AM1504" s="11" t="s">
        <v>433</v>
      </c>
      <c r="AN1504">
        <v>4169.9101881465403</v>
      </c>
      <c r="AP1504">
        <v>2.3227412444129598</v>
      </c>
      <c r="AQ1504">
        <v>0.28309306912124199</v>
      </c>
      <c r="AR1504">
        <v>7.4292947312816997</v>
      </c>
      <c r="AS1504">
        <f t="shared" si="23"/>
        <v>0</v>
      </c>
    </row>
    <row r="1505" spans="1:45" x14ac:dyDescent="0.25">
      <c r="A1505">
        <v>1504</v>
      </c>
      <c r="B1505" s="11" t="s">
        <v>438</v>
      </c>
      <c r="C1505" s="1">
        <v>44035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158.63</v>
      </c>
      <c r="W1505">
        <v>148</v>
      </c>
      <c r="X1505">
        <v>18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K1505" s="11" t="s">
        <v>433</v>
      </c>
      <c r="AL1505">
        <v>-44.658997930944302</v>
      </c>
      <c r="AM1505" s="11" t="s">
        <v>433</v>
      </c>
      <c r="AN1505">
        <v>4193.1548204603596</v>
      </c>
      <c r="AP1505">
        <v>2.19116179779917</v>
      </c>
      <c r="AQ1505">
        <v>0.25758961960673299</v>
      </c>
      <c r="AR1505">
        <v>7.1099574606865596</v>
      </c>
      <c r="AS1505">
        <f t="shared" si="23"/>
        <v>0</v>
      </c>
    </row>
    <row r="1506" spans="1:45" x14ac:dyDescent="0.25">
      <c r="A1506">
        <v>1505</v>
      </c>
      <c r="B1506" s="11" t="s">
        <v>438</v>
      </c>
      <c r="C1506" s="1">
        <v>44036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158.63</v>
      </c>
      <c r="W1506">
        <v>148</v>
      </c>
      <c r="X1506">
        <v>18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K1506" s="11" t="s">
        <v>433</v>
      </c>
      <c r="AL1506">
        <v>-44.658997930944302</v>
      </c>
      <c r="AM1506" s="11" t="s">
        <v>433</v>
      </c>
      <c r="AN1506">
        <v>4216.3994527741797</v>
      </c>
      <c r="AP1506">
        <v>2.0753549452200502</v>
      </c>
      <c r="AQ1506">
        <v>0.23513967692852</v>
      </c>
      <c r="AR1506">
        <v>6.8303552839905004</v>
      </c>
      <c r="AS1506">
        <f t="shared" si="23"/>
        <v>0</v>
      </c>
    </row>
    <row r="1507" spans="1:45" x14ac:dyDescent="0.25">
      <c r="A1507">
        <v>1506</v>
      </c>
      <c r="B1507" s="11" t="s">
        <v>438</v>
      </c>
      <c r="C1507" s="1">
        <v>44037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158.63</v>
      </c>
      <c r="W1507">
        <v>148</v>
      </c>
      <c r="X1507">
        <v>18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K1507" s="11" t="s">
        <v>433</v>
      </c>
      <c r="AL1507">
        <v>-44.658997930944302</v>
      </c>
      <c r="AM1507" s="11" t="s">
        <v>433</v>
      </c>
      <c r="AN1507">
        <v>4239.6440850879999</v>
      </c>
      <c r="AP1507">
        <v>1.96254541752487</v>
      </c>
      <c r="AQ1507">
        <v>0.21425092201679899</v>
      </c>
      <c r="AR1507">
        <v>6.5491548920050304</v>
      </c>
      <c r="AS1507">
        <f t="shared" si="23"/>
        <v>0</v>
      </c>
    </row>
    <row r="1508" spans="1:45" x14ac:dyDescent="0.25">
      <c r="A1508">
        <v>1507</v>
      </c>
      <c r="B1508" s="11" t="s">
        <v>438</v>
      </c>
      <c r="C1508" s="1">
        <v>44038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158.63</v>
      </c>
      <c r="W1508">
        <v>148</v>
      </c>
      <c r="X1508">
        <v>18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K1508" s="11" t="s">
        <v>433</v>
      </c>
      <c r="AL1508">
        <v>-44.658997930944302</v>
      </c>
      <c r="AM1508" s="11" t="s">
        <v>433</v>
      </c>
      <c r="AN1508">
        <v>4262.88871740182</v>
      </c>
      <c r="AP1508">
        <v>1.84513476598263</v>
      </c>
      <c r="AQ1508">
        <v>0.194095764122903</v>
      </c>
      <c r="AR1508">
        <v>6.2426640827208804</v>
      </c>
      <c r="AS1508">
        <f t="shared" si="23"/>
        <v>0</v>
      </c>
    </row>
    <row r="1509" spans="1:45" x14ac:dyDescent="0.25">
      <c r="A1509">
        <v>1508</v>
      </c>
      <c r="B1509" s="11" t="s">
        <v>438</v>
      </c>
      <c r="C1509" s="1">
        <v>44039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58.63</v>
      </c>
      <c r="W1509">
        <v>148</v>
      </c>
      <c r="X1509">
        <v>18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K1509" s="11" t="s">
        <v>433</v>
      </c>
      <c r="AL1509">
        <v>-44.658997930944302</v>
      </c>
      <c r="AM1509" s="11" t="s">
        <v>433</v>
      </c>
      <c r="AN1509">
        <v>4286.1333497156202</v>
      </c>
      <c r="AP1509">
        <v>1.73214424815774</v>
      </c>
      <c r="AQ1509">
        <v>0.175517494976521</v>
      </c>
      <c r="AR1509">
        <v>5.9607995670288796</v>
      </c>
      <c r="AS1509">
        <f t="shared" si="23"/>
        <v>0</v>
      </c>
    </row>
    <row r="1510" spans="1:45" x14ac:dyDescent="0.25">
      <c r="A1510">
        <v>1509</v>
      </c>
      <c r="B1510" s="11" t="s">
        <v>438</v>
      </c>
      <c r="C1510" s="1">
        <v>4404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58.63</v>
      </c>
      <c r="W1510">
        <v>148</v>
      </c>
      <c r="X1510">
        <v>18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K1510" s="11" t="s">
        <v>433</v>
      </c>
      <c r="AL1510">
        <v>-44.658997930944302</v>
      </c>
      <c r="AM1510" s="11" t="s">
        <v>433</v>
      </c>
      <c r="AN1510">
        <v>4309.3779820294503</v>
      </c>
      <c r="AP1510">
        <v>1.6225297893583801</v>
      </c>
      <c r="AQ1510">
        <v>0.15833311472088099</v>
      </c>
      <c r="AR1510">
        <v>5.6642095116898403</v>
      </c>
      <c r="AS1510">
        <f t="shared" si="23"/>
        <v>0</v>
      </c>
    </row>
    <row r="1511" spans="1:45" x14ac:dyDescent="0.25">
      <c r="A1511">
        <v>1510</v>
      </c>
      <c r="B1511" s="11" t="s">
        <v>438</v>
      </c>
      <c r="C1511" s="1">
        <v>44041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158.63</v>
      </c>
      <c r="W1511">
        <v>148</v>
      </c>
      <c r="X1511">
        <v>18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K1511" s="11" t="s">
        <v>433</v>
      </c>
      <c r="AL1511">
        <v>-44.658997930944302</v>
      </c>
      <c r="AM1511" s="11" t="s">
        <v>433</v>
      </c>
      <c r="AN1511">
        <v>4332.6226143432896</v>
      </c>
      <c r="AP1511">
        <v>1.51723276086897</v>
      </c>
      <c r="AQ1511">
        <v>0.14151956979185301</v>
      </c>
      <c r="AR1511">
        <v>5.3742939114570598</v>
      </c>
      <c r="AS1511">
        <f t="shared" si="23"/>
        <v>0</v>
      </c>
    </row>
    <row r="1512" spans="1:45" x14ac:dyDescent="0.25">
      <c r="A1512">
        <v>1511</v>
      </c>
      <c r="B1512" s="11" t="s">
        <v>438</v>
      </c>
      <c r="C1512" s="1">
        <v>44042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158.63</v>
      </c>
      <c r="W1512">
        <v>148</v>
      </c>
      <c r="X1512">
        <v>18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K1512" s="11" t="s">
        <v>433</v>
      </c>
      <c r="AL1512">
        <v>-44.658997930944302</v>
      </c>
      <c r="AM1512" s="11" t="s">
        <v>433</v>
      </c>
      <c r="AN1512">
        <v>4355.8672466570897</v>
      </c>
      <c r="AP1512">
        <v>1.42416735249758</v>
      </c>
      <c r="AQ1512">
        <v>0.12699594218283899</v>
      </c>
      <c r="AR1512">
        <v>5.1156206609681201</v>
      </c>
      <c r="AS1512">
        <f t="shared" si="23"/>
        <v>0</v>
      </c>
    </row>
    <row r="1513" spans="1:45" x14ac:dyDescent="0.25">
      <c r="A1513">
        <v>1512</v>
      </c>
      <c r="B1513" s="11" t="s">
        <v>438</v>
      </c>
      <c r="C1513" s="1">
        <v>44043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158.63</v>
      </c>
      <c r="W1513">
        <v>148</v>
      </c>
      <c r="X1513">
        <v>18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K1513" s="11" t="s">
        <v>433</v>
      </c>
      <c r="AL1513">
        <v>-44.658997930944302</v>
      </c>
      <c r="AM1513" s="11" t="s">
        <v>433</v>
      </c>
      <c r="AN1513">
        <v>4379.1118789709199</v>
      </c>
      <c r="AP1513">
        <v>1.33988115210086</v>
      </c>
      <c r="AQ1513">
        <v>0.114767946116626</v>
      </c>
      <c r="AR1513">
        <v>4.8776690781116496</v>
      </c>
      <c r="AS1513">
        <f t="shared" si="23"/>
        <v>0</v>
      </c>
    </row>
    <row r="1514" spans="1:45" x14ac:dyDescent="0.25">
      <c r="A1514">
        <v>1513</v>
      </c>
      <c r="B1514" s="11" t="s">
        <v>438</v>
      </c>
      <c r="C1514" s="1">
        <v>44044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158.63</v>
      </c>
      <c r="W1514">
        <v>148</v>
      </c>
      <c r="X1514">
        <v>18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K1514" s="11" t="s">
        <v>433</v>
      </c>
      <c r="AL1514">
        <v>-44.658997930944302</v>
      </c>
      <c r="AM1514" s="11" t="s">
        <v>433</v>
      </c>
      <c r="AN1514">
        <v>4402.35651128472</v>
      </c>
      <c r="AP1514">
        <v>1.25836874095351</v>
      </c>
      <c r="AQ1514">
        <v>0.103552373498678</v>
      </c>
      <c r="AR1514">
        <v>4.6433695169165699</v>
      </c>
      <c r="AS1514">
        <f t="shared" si="23"/>
        <v>0</v>
      </c>
    </row>
    <row r="1515" spans="1:45" x14ac:dyDescent="0.25">
      <c r="A1515">
        <v>1514</v>
      </c>
      <c r="B1515" s="11" t="s">
        <v>438</v>
      </c>
      <c r="C1515" s="1">
        <v>44045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158.63</v>
      </c>
      <c r="W1515">
        <v>148</v>
      </c>
      <c r="X1515">
        <v>18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K1515" s="11" t="s">
        <v>433</v>
      </c>
      <c r="AL1515">
        <v>-44.658997930944302</v>
      </c>
      <c r="AM1515" s="11" t="s">
        <v>433</v>
      </c>
      <c r="AN1515">
        <v>4425.6011435985502</v>
      </c>
      <c r="AP1515">
        <v>1.1826440888494301</v>
      </c>
      <c r="AQ1515">
        <v>9.3442479893565203E-2</v>
      </c>
      <c r="AR1515">
        <v>4.4071882944554099</v>
      </c>
      <c r="AS1515">
        <f t="shared" si="23"/>
        <v>0</v>
      </c>
    </row>
    <row r="1516" spans="1:45" x14ac:dyDescent="0.25">
      <c r="A1516">
        <v>1515</v>
      </c>
      <c r="B1516" s="11" t="s">
        <v>438</v>
      </c>
      <c r="C1516" s="1">
        <v>44046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158.63</v>
      </c>
      <c r="W1516">
        <v>148</v>
      </c>
      <c r="X1516">
        <v>18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K1516" s="11" t="s">
        <v>433</v>
      </c>
      <c r="AL1516">
        <v>-44.658997930944302</v>
      </c>
      <c r="AM1516" s="11" t="s">
        <v>433</v>
      </c>
      <c r="AN1516">
        <v>4448.8457759123903</v>
      </c>
      <c r="AP1516">
        <v>1.1129285409673999</v>
      </c>
      <c r="AQ1516">
        <v>8.43685852363706E-2</v>
      </c>
      <c r="AR1516">
        <v>4.2181166488677304</v>
      </c>
      <c r="AS1516">
        <f t="shared" si="23"/>
        <v>0</v>
      </c>
    </row>
    <row r="1517" spans="1:45" x14ac:dyDescent="0.25">
      <c r="A1517">
        <v>1516</v>
      </c>
      <c r="B1517" s="11" t="s">
        <v>438</v>
      </c>
      <c r="C1517" s="1">
        <v>44047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58.63</v>
      </c>
      <c r="W1517">
        <v>148</v>
      </c>
      <c r="X1517">
        <v>18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K1517" s="11" t="s">
        <v>433</v>
      </c>
      <c r="AL1517">
        <v>-44.658997930944302</v>
      </c>
      <c r="AM1517" s="11" t="s">
        <v>433</v>
      </c>
      <c r="AN1517">
        <v>4472.0904082261804</v>
      </c>
      <c r="AP1517">
        <v>1.0487525399476301</v>
      </c>
      <c r="AQ1517">
        <v>7.6223721727728802E-2</v>
      </c>
      <c r="AR1517">
        <v>4.0272766131907698</v>
      </c>
      <c r="AS1517">
        <f t="shared" si="23"/>
        <v>0</v>
      </c>
    </row>
    <row r="1518" spans="1:45" x14ac:dyDescent="0.25">
      <c r="A1518">
        <v>1517</v>
      </c>
      <c r="B1518" s="11" t="s">
        <v>438</v>
      </c>
      <c r="C1518" s="1">
        <v>44048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158.63</v>
      </c>
      <c r="W1518">
        <v>148</v>
      </c>
      <c r="X1518">
        <v>18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K1518" s="11" t="s">
        <v>431</v>
      </c>
      <c r="AM1518" s="11" t="s">
        <v>433</v>
      </c>
      <c r="AN1518">
        <v>4495.3350405400197</v>
      </c>
      <c r="AS1518">
        <f t="shared" si="23"/>
        <v>0</v>
      </c>
    </row>
    <row r="1519" spans="1:45" x14ac:dyDescent="0.25">
      <c r="A1519">
        <v>1518</v>
      </c>
      <c r="B1519" s="11" t="s">
        <v>438</v>
      </c>
      <c r="C1519" s="1">
        <v>44049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158.63</v>
      </c>
      <c r="W1519">
        <v>148</v>
      </c>
      <c r="X1519">
        <v>18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K1519" s="11" t="s">
        <v>431</v>
      </c>
      <c r="AM1519" s="11" t="s">
        <v>433</v>
      </c>
      <c r="AN1519">
        <v>4518.5796728538098</v>
      </c>
      <c r="AS1519">
        <f t="shared" si="23"/>
        <v>0</v>
      </c>
    </row>
    <row r="1520" spans="1:45" x14ac:dyDescent="0.25">
      <c r="A1520">
        <v>1519</v>
      </c>
      <c r="B1520" s="11" t="s">
        <v>438</v>
      </c>
      <c r="C1520" s="1">
        <v>4405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158.63</v>
      </c>
      <c r="W1520">
        <v>148</v>
      </c>
      <c r="X1520">
        <v>18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K1520" s="11" t="s">
        <v>431</v>
      </c>
      <c r="AM1520" s="11" t="s">
        <v>433</v>
      </c>
      <c r="AN1520">
        <v>4541.82430516765</v>
      </c>
      <c r="AS1520">
        <f t="shared" si="23"/>
        <v>0</v>
      </c>
    </row>
    <row r="1521" spans="1:45" x14ac:dyDescent="0.25">
      <c r="A1521">
        <v>1520</v>
      </c>
      <c r="B1521" s="11" t="s">
        <v>438</v>
      </c>
      <c r="C1521" s="1">
        <v>44051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58.63</v>
      </c>
      <c r="W1521">
        <v>148</v>
      </c>
      <c r="X1521">
        <v>18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K1521" s="11" t="s">
        <v>431</v>
      </c>
      <c r="AM1521" s="11" t="s">
        <v>433</v>
      </c>
      <c r="AN1521">
        <v>4565.0689374814801</v>
      </c>
      <c r="AS1521">
        <f t="shared" si="23"/>
        <v>0</v>
      </c>
    </row>
    <row r="1522" spans="1:45" x14ac:dyDescent="0.25">
      <c r="A1522">
        <v>1521</v>
      </c>
      <c r="B1522" s="11" t="s">
        <v>438</v>
      </c>
      <c r="C1522" s="1">
        <v>44052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58.63</v>
      </c>
      <c r="W1522">
        <v>148</v>
      </c>
      <c r="X1522">
        <v>18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K1522" s="11" t="s">
        <v>431</v>
      </c>
      <c r="AM1522" s="11" t="s">
        <v>433</v>
      </c>
      <c r="AN1522">
        <v>4588.3135697952803</v>
      </c>
      <c r="AS1522">
        <f t="shared" si="23"/>
        <v>0</v>
      </c>
    </row>
    <row r="1523" spans="1:45" x14ac:dyDescent="0.25">
      <c r="A1523">
        <v>1522</v>
      </c>
      <c r="B1523" s="11" t="s">
        <v>438</v>
      </c>
      <c r="C1523" s="1">
        <v>44053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58.63</v>
      </c>
      <c r="W1523">
        <v>148</v>
      </c>
      <c r="X1523">
        <v>18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K1523" s="11" t="s">
        <v>431</v>
      </c>
      <c r="AM1523" s="11" t="s">
        <v>433</v>
      </c>
      <c r="AN1523">
        <v>4611.5582021091104</v>
      </c>
      <c r="AS1523">
        <f t="shared" si="23"/>
        <v>0</v>
      </c>
    </row>
    <row r="1524" spans="1:45" x14ac:dyDescent="0.25">
      <c r="A1524">
        <v>1523</v>
      </c>
      <c r="B1524" s="11" t="s">
        <v>438</v>
      </c>
      <c r="C1524" s="1">
        <v>44054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58.63</v>
      </c>
      <c r="W1524">
        <v>148</v>
      </c>
      <c r="X1524">
        <v>18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K1524" s="11" t="s">
        <v>431</v>
      </c>
      <c r="AM1524" s="11" t="s">
        <v>433</v>
      </c>
      <c r="AN1524">
        <v>4634.8028344229097</v>
      </c>
      <c r="AS1524">
        <f t="shared" si="23"/>
        <v>0</v>
      </c>
    </row>
    <row r="1525" spans="1:45" x14ac:dyDescent="0.25">
      <c r="A1525">
        <v>1524</v>
      </c>
      <c r="B1525" s="11" t="s">
        <v>438</v>
      </c>
      <c r="C1525" s="1">
        <v>44055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58.63</v>
      </c>
      <c r="W1525">
        <v>148</v>
      </c>
      <c r="X1525">
        <v>18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K1525" s="11" t="s">
        <v>431</v>
      </c>
      <c r="AM1525" s="11" t="s">
        <v>433</v>
      </c>
      <c r="AN1525">
        <v>4658.0474667367398</v>
      </c>
      <c r="AS1525">
        <f t="shared" si="23"/>
        <v>0</v>
      </c>
    </row>
    <row r="1526" spans="1:45" x14ac:dyDescent="0.25">
      <c r="A1526">
        <v>1525</v>
      </c>
      <c r="B1526" s="11" t="s">
        <v>438</v>
      </c>
      <c r="C1526" s="1">
        <v>44056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158.63</v>
      </c>
      <c r="W1526">
        <v>148</v>
      </c>
      <c r="X1526">
        <v>18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K1526" s="11" t="s">
        <v>431</v>
      </c>
      <c r="AM1526" s="11" t="s">
        <v>433</v>
      </c>
      <c r="AN1526">
        <v>4681.29209905058</v>
      </c>
      <c r="AS1526">
        <f t="shared" si="23"/>
        <v>0</v>
      </c>
    </row>
    <row r="1527" spans="1:45" x14ac:dyDescent="0.25">
      <c r="A1527">
        <v>1526</v>
      </c>
      <c r="B1527" s="11" t="s">
        <v>438</v>
      </c>
      <c r="C1527" s="1">
        <v>44057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58.63</v>
      </c>
      <c r="W1527">
        <v>148</v>
      </c>
      <c r="X1527">
        <v>18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K1527" s="11" t="s">
        <v>431</v>
      </c>
      <c r="AM1527" s="11" t="s">
        <v>433</v>
      </c>
      <c r="AN1527">
        <v>4704.5367313643701</v>
      </c>
      <c r="AS1527">
        <f t="shared" si="23"/>
        <v>0</v>
      </c>
    </row>
    <row r="1528" spans="1:45" x14ac:dyDescent="0.25">
      <c r="A1528">
        <v>1527</v>
      </c>
      <c r="B1528" s="11" t="s">
        <v>438</v>
      </c>
      <c r="C1528" s="1">
        <v>44058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158.63</v>
      </c>
      <c r="W1528">
        <v>148</v>
      </c>
      <c r="X1528">
        <v>18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K1528" s="11" t="s">
        <v>431</v>
      </c>
      <c r="AM1528" s="11" t="s">
        <v>433</v>
      </c>
      <c r="AN1528">
        <v>4727.7813636782103</v>
      </c>
      <c r="AS1528">
        <f t="shared" si="23"/>
        <v>0</v>
      </c>
    </row>
    <row r="1529" spans="1:45" x14ac:dyDescent="0.25">
      <c r="A1529">
        <v>1528</v>
      </c>
      <c r="B1529" s="11" t="s">
        <v>438</v>
      </c>
      <c r="C1529" s="1">
        <v>44059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58.63</v>
      </c>
      <c r="W1529">
        <v>148</v>
      </c>
      <c r="X1529">
        <v>18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K1529" s="11" t="s">
        <v>431</v>
      </c>
      <c r="AM1529" s="11" t="s">
        <v>433</v>
      </c>
      <c r="AN1529">
        <v>4751.0259959920004</v>
      </c>
      <c r="AS1529">
        <f t="shared" si="23"/>
        <v>0</v>
      </c>
    </row>
    <row r="1530" spans="1:45" x14ac:dyDescent="0.25">
      <c r="A1530">
        <v>1529</v>
      </c>
      <c r="B1530" s="11" t="s">
        <v>438</v>
      </c>
      <c r="C1530" s="1">
        <v>4406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58.63</v>
      </c>
      <c r="W1530">
        <v>148</v>
      </c>
      <c r="X1530">
        <v>18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K1530" s="11" t="s">
        <v>431</v>
      </c>
      <c r="AM1530" s="11" t="s">
        <v>433</v>
      </c>
      <c r="AN1530">
        <v>4774.2706283058396</v>
      </c>
      <c r="AS1530">
        <f t="shared" si="23"/>
        <v>0</v>
      </c>
    </row>
    <row r="1531" spans="1:45" x14ac:dyDescent="0.25">
      <c r="A1531">
        <v>1530</v>
      </c>
      <c r="B1531" s="11" t="s">
        <v>438</v>
      </c>
      <c r="C1531" s="1">
        <v>44061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58.63</v>
      </c>
      <c r="W1531">
        <v>148</v>
      </c>
      <c r="X1531">
        <v>18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K1531" s="11" t="s">
        <v>431</v>
      </c>
      <c r="AM1531" s="11" t="s">
        <v>433</v>
      </c>
      <c r="AN1531">
        <v>4797.5152606196798</v>
      </c>
      <c r="AS1531">
        <f t="shared" si="23"/>
        <v>0</v>
      </c>
    </row>
    <row r="1532" spans="1:45" x14ac:dyDescent="0.25">
      <c r="A1532">
        <v>1531</v>
      </c>
      <c r="B1532" s="11" t="s">
        <v>438</v>
      </c>
      <c r="C1532" s="1">
        <v>44062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158.63</v>
      </c>
      <c r="W1532">
        <v>148</v>
      </c>
      <c r="X1532">
        <v>18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K1532" s="11" t="s">
        <v>431</v>
      </c>
      <c r="AM1532" s="11" t="s">
        <v>433</v>
      </c>
      <c r="AN1532">
        <v>4820.7598929334699</v>
      </c>
      <c r="AS1532">
        <f t="shared" si="23"/>
        <v>0</v>
      </c>
    </row>
    <row r="1533" spans="1:45" x14ac:dyDescent="0.25">
      <c r="A1533">
        <v>1532</v>
      </c>
      <c r="B1533" s="11" t="s">
        <v>438</v>
      </c>
      <c r="C1533" s="1">
        <v>44063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58.63</v>
      </c>
      <c r="W1533">
        <v>148</v>
      </c>
      <c r="X1533">
        <v>18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K1533" s="11" t="s">
        <v>431</v>
      </c>
      <c r="AM1533" s="11" t="s">
        <v>433</v>
      </c>
      <c r="AN1533">
        <v>4844.0045252473101</v>
      </c>
      <c r="AS1533">
        <f t="shared" si="23"/>
        <v>0</v>
      </c>
    </row>
    <row r="1534" spans="1:45" x14ac:dyDescent="0.25">
      <c r="A1534">
        <v>1533</v>
      </c>
      <c r="B1534" s="11" t="s">
        <v>438</v>
      </c>
      <c r="C1534" s="1">
        <v>44064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158.63</v>
      </c>
      <c r="W1534">
        <v>148</v>
      </c>
      <c r="X1534">
        <v>18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K1534" s="11" t="s">
        <v>431</v>
      </c>
      <c r="AM1534" s="11" t="s">
        <v>433</v>
      </c>
      <c r="AN1534">
        <v>4867.2491575611002</v>
      </c>
      <c r="AS1534">
        <f t="shared" si="23"/>
        <v>0</v>
      </c>
    </row>
    <row r="1535" spans="1:45" x14ac:dyDescent="0.25">
      <c r="A1535">
        <v>1534</v>
      </c>
      <c r="B1535" s="11" t="s">
        <v>438</v>
      </c>
      <c r="C1535" s="1">
        <v>44065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158.63</v>
      </c>
      <c r="W1535">
        <v>148</v>
      </c>
      <c r="X1535">
        <v>18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K1535" s="11" t="s">
        <v>431</v>
      </c>
      <c r="AM1535" s="11" t="s">
        <v>433</v>
      </c>
      <c r="AN1535">
        <v>4890.4937898749404</v>
      </c>
      <c r="AS1535">
        <f t="shared" si="23"/>
        <v>0</v>
      </c>
    </row>
    <row r="1536" spans="1:45" x14ac:dyDescent="0.25">
      <c r="A1536">
        <v>1535</v>
      </c>
      <c r="B1536" s="11" t="s">
        <v>438</v>
      </c>
      <c r="C1536" s="1">
        <v>44066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58.63</v>
      </c>
      <c r="W1536">
        <v>148</v>
      </c>
      <c r="X1536">
        <v>18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K1536" s="11" t="s">
        <v>431</v>
      </c>
      <c r="AM1536" s="11" t="s">
        <v>433</v>
      </c>
      <c r="AN1536">
        <v>4913.7384221887696</v>
      </c>
      <c r="AS1536">
        <f t="shared" si="23"/>
        <v>0</v>
      </c>
    </row>
    <row r="1537" spans="1:45" x14ac:dyDescent="0.25">
      <c r="A1537">
        <v>1536</v>
      </c>
      <c r="B1537" s="11" t="s">
        <v>438</v>
      </c>
      <c r="C1537" s="1">
        <v>44067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158.63</v>
      </c>
      <c r="W1537">
        <v>148</v>
      </c>
      <c r="X1537">
        <v>18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K1537" s="11" t="s">
        <v>431</v>
      </c>
      <c r="AM1537" s="11" t="s">
        <v>433</v>
      </c>
      <c r="AN1537">
        <v>4936.9830545025698</v>
      </c>
      <c r="AS1537">
        <f t="shared" si="23"/>
        <v>0</v>
      </c>
    </row>
    <row r="1538" spans="1:45" x14ac:dyDescent="0.25">
      <c r="A1538">
        <v>1537</v>
      </c>
      <c r="B1538" s="11" t="s">
        <v>439</v>
      </c>
      <c r="C1538" s="1">
        <v>43812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K1538" s="11" t="s">
        <v>431</v>
      </c>
      <c r="AM1538" s="11" t="s">
        <v>431</v>
      </c>
      <c r="AS1538">
        <f t="shared" ref="AS1538:AS1601" si="24">_xlfn.IFNA(INDEX($BI$2:$BI$53,MATCH(B1545,$BH$2:$BH$53,0)),0)</f>
        <v>0</v>
      </c>
    </row>
    <row r="1539" spans="1:45" x14ac:dyDescent="0.25">
      <c r="A1539">
        <v>1538</v>
      </c>
      <c r="B1539" s="11" t="s">
        <v>439</v>
      </c>
      <c r="C1539" s="1">
        <v>43813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K1539" s="11" t="s">
        <v>431</v>
      </c>
      <c r="AM1539" s="11" t="s">
        <v>431</v>
      </c>
      <c r="AS1539">
        <f t="shared" si="24"/>
        <v>0</v>
      </c>
    </row>
    <row r="1540" spans="1:45" x14ac:dyDescent="0.25">
      <c r="A1540">
        <v>1539</v>
      </c>
      <c r="B1540" s="11" t="s">
        <v>439</v>
      </c>
      <c r="C1540" s="1">
        <v>43814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K1540" s="11" t="s">
        <v>431</v>
      </c>
      <c r="AM1540" s="11" t="s">
        <v>431</v>
      </c>
      <c r="AS1540">
        <f t="shared" si="24"/>
        <v>0</v>
      </c>
    </row>
    <row r="1541" spans="1:45" x14ac:dyDescent="0.25">
      <c r="A1541">
        <v>1540</v>
      </c>
      <c r="B1541" s="11" t="s">
        <v>439</v>
      </c>
      <c r="C1541" s="1">
        <v>43815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K1541" s="11" t="s">
        <v>431</v>
      </c>
      <c r="AM1541" s="11" t="s">
        <v>431</v>
      </c>
      <c r="AS1541">
        <f t="shared" si="24"/>
        <v>0</v>
      </c>
    </row>
    <row r="1542" spans="1:45" x14ac:dyDescent="0.25">
      <c r="A1542">
        <v>1541</v>
      </c>
      <c r="B1542" s="11" t="s">
        <v>439</v>
      </c>
      <c r="C1542" s="1">
        <v>43816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K1542" s="11" t="s">
        <v>431</v>
      </c>
      <c r="AM1542" s="11" t="s">
        <v>431</v>
      </c>
      <c r="AS1542">
        <f t="shared" si="24"/>
        <v>0</v>
      </c>
    </row>
    <row r="1543" spans="1:45" x14ac:dyDescent="0.25">
      <c r="A1543">
        <v>1542</v>
      </c>
      <c r="B1543" s="11" t="s">
        <v>439</v>
      </c>
      <c r="C1543" s="1">
        <v>43817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K1543" s="11" t="s">
        <v>431</v>
      </c>
      <c r="AM1543" s="11" t="s">
        <v>431</v>
      </c>
      <c r="AS1543">
        <f t="shared" si="24"/>
        <v>0</v>
      </c>
    </row>
    <row r="1544" spans="1:45" x14ac:dyDescent="0.25">
      <c r="A1544">
        <v>1543</v>
      </c>
      <c r="B1544" s="11" t="s">
        <v>439</v>
      </c>
      <c r="C1544" s="1">
        <v>43818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K1544" s="11" t="s">
        <v>431</v>
      </c>
      <c r="AM1544" s="11" t="s">
        <v>431</v>
      </c>
      <c r="AS1544">
        <f t="shared" si="24"/>
        <v>0</v>
      </c>
    </row>
    <row r="1545" spans="1:45" x14ac:dyDescent="0.25">
      <c r="A1545">
        <v>1544</v>
      </c>
      <c r="B1545" s="11" t="s">
        <v>439</v>
      </c>
      <c r="C1545" s="1">
        <v>43819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K1545" s="11" t="s">
        <v>431</v>
      </c>
      <c r="AM1545" s="11" t="s">
        <v>431</v>
      </c>
      <c r="AS1545">
        <f t="shared" si="24"/>
        <v>0</v>
      </c>
    </row>
    <row r="1546" spans="1:45" x14ac:dyDescent="0.25">
      <c r="A1546">
        <v>1545</v>
      </c>
      <c r="B1546" s="11" t="s">
        <v>439</v>
      </c>
      <c r="C1546" s="1">
        <v>4382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K1546" s="11" t="s">
        <v>431</v>
      </c>
      <c r="AM1546" s="11" t="s">
        <v>431</v>
      </c>
      <c r="AS1546">
        <f t="shared" si="24"/>
        <v>0</v>
      </c>
    </row>
    <row r="1547" spans="1:45" x14ac:dyDescent="0.25">
      <c r="A1547">
        <v>1546</v>
      </c>
      <c r="B1547" s="11" t="s">
        <v>439</v>
      </c>
      <c r="C1547" s="1">
        <v>43821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K1547" s="11" t="s">
        <v>431</v>
      </c>
      <c r="AM1547" s="11" t="s">
        <v>431</v>
      </c>
      <c r="AS1547">
        <f t="shared" si="24"/>
        <v>0</v>
      </c>
    </row>
    <row r="1548" spans="1:45" x14ac:dyDescent="0.25">
      <c r="A1548">
        <v>1547</v>
      </c>
      <c r="B1548" s="11" t="s">
        <v>439</v>
      </c>
      <c r="C1548" s="1">
        <v>43822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K1548" s="11" t="s">
        <v>431</v>
      </c>
      <c r="AM1548" s="11" t="s">
        <v>431</v>
      </c>
      <c r="AS1548">
        <f t="shared" si="24"/>
        <v>0</v>
      </c>
    </row>
    <row r="1549" spans="1:45" x14ac:dyDescent="0.25">
      <c r="A1549">
        <v>1548</v>
      </c>
      <c r="B1549" s="11" t="s">
        <v>439</v>
      </c>
      <c r="C1549" s="1">
        <v>43823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K1549" s="11" t="s">
        <v>431</v>
      </c>
      <c r="AM1549" s="11" t="s">
        <v>431</v>
      </c>
      <c r="AS1549">
        <f t="shared" si="24"/>
        <v>0</v>
      </c>
    </row>
    <row r="1550" spans="1:45" x14ac:dyDescent="0.25">
      <c r="A1550">
        <v>1549</v>
      </c>
      <c r="B1550" s="11" t="s">
        <v>439</v>
      </c>
      <c r="C1550" s="1">
        <v>43824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K1550" s="11" t="s">
        <v>431</v>
      </c>
      <c r="AM1550" s="11" t="s">
        <v>431</v>
      </c>
      <c r="AS1550">
        <f t="shared" si="24"/>
        <v>0</v>
      </c>
    </row>
    <row r="1551" spans="1:45" x14ac:dyDescent="0.25">
      <c r="A1551">
        <v>1550</v>
      </c>
      <c r="B1551" s="11" t="s">
        <v>439</v>
      </c>
      <c r="C1551" s="1">
        <v>43825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K1551" s="11" t="s">
        <v>431</v>
      </c>
      <c r="AM1551" s="11" t="s">
        <v>431</v>
      </c>
      <c r="AS1551">
        <f t="shared" si="24"/>
        <v>0</v>
      </c>
    </row>
    <row r="1552" spans="1:45" x14ac:dyDescent="0.25">
      <c r="A1552">
        <v>1551</v>
      </c>
      <c r="B1552" s="11" t="s">
        <v>439</v>
      </c>
      <c r="C1552" s="1">
        <v>43826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K1552" s="11" t="s">
        <v>431</v>
      </c>
      <c r="AM1552" s="11" t="s">
        <v>431</v>
      </c>
      <c r="AS1552">
        <f t="shared" si="24"/>
        <v>0</v>
      </c>
    </row>
    <row r="1553" spans="1:45" x14ac:dyDescent="0.25">
      <c r="A1553">
        <v>1552</v>
      </c>
      <c r="B1553" s="11" t="s">
        <v>439</v>
      </c>
      <c r="C1553" s="1">
        <v>43827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K1553" s="11" t="s">
        <v>431</v>
      </c>
      <c r="AM1553" s="11" t="s">
        <v>431</v>
      </c>
      <c r="AS1553">
        <f t="shared" si="24"/>
        <v>0</v>
      </c>
    </row>
    <row r="1554" spans="1:45" x14ac:dyDescent="0.25">
      <c r="A1554">
        <v>1553</v>
      </c>
      <c r="B1554" s="11" t="s">
        <v>439</v>
      </c>
      <c r="C1554" s="1">
        <v>43828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K1554" s="11" t="s">
        <v>431</v>
      </c>
      <c r="AM1554" s="11" t="s">
        <v>431</v>
      </c>
      <c r="AS1554">
        <f t="shared" si="24"/>
        <v>0</v>
      </c>
    </row>
    <row r="1555" spans="1:45" x14ac:dyDescent="0.25">
      <c r="A1555">
        <v>1554</v>
      </c>
      <c r="B1555" s="11" t="s">
        <v>439</v>
      </c>
      <c r="C1555" s="1">
        <v>43829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K1555" s="11" t="s">
        <v>431</v>
      </c>
      <c r="AM1555" s="11" t="s">
        <v>431</v>
      </c>
      <c r="AS1555">
        <f t="shared" si="24"/>
        <v>0</v>
      </c>
    </row>
    <row r="1556" spans="1:45" x14ac:dyDescent="0.25">
      <c r="A1556">
        <v>1555</v>
      </c>
      <c r="B1556" s="11" t="s">
        <v>439</v>
      </c>
      <c r="C1556" s="1">
        <v>4383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K1556" s="11" t="s">
        <v>431</v>
      </c>
      <c r="AM1556" s="11" t="s">
        <v>431</v>
      </c>
      <c r="AS1556">
        <f t="shared" si="24"/>
        <v>0</v>
      </c>
    </row>
    <row r="1557" spans="1:45" x14ac:dyDescent="0.25">
      <c r="A1557">
        <v>1556</v>
      </c>
      <c r="B1557" s="11" t="s">
        <v>439</v>
      </c>
      <c r="C1557" s="1">
        <v>43831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K1557" s="11" t="s">
        <v>431</v>
      </c>
      <c r="AM1557" s="11" t="s">
        <v>431</v>
      </c>
      <c r="AS1557">
        <f t="shared" si="24"/>
        <v>0</v>
      </c>
    </row>
    <row r="1558" spans="1:45" x14ac:dyDescent="0.25">
      <c r="A1558">
        <v>1557</v>
      </c>
      <c r="B1558" s="11" t="s">
        <v>439</v>
      </c>
      <c r="C1558" s="1">
        <v>43832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K1558" s="11" t="s">
        <v>431</v>
      </c>
      <c r="AM1558" s="11" t="s">
        <v>431</v>
      </c>
      <c r="AP1558">
        <v>0</v>
      </c>
      <c r="AQ1558">
        <v>0</v>
      </c>
      <c r="AR1558">
        <v>0</v>
      </c>
      <c r="AS1558">
        <f t="shared" si="24"/>
        <v>0</v>
      </c>
    </row>
    <row r="1559" spans="1:45" x14ac:dyDescent="0.25">
      <c r="A1559">
        <v>1558</v>
      </c>
      <c r="B1559" s="11" t="s">
        <v>439</v>
      </c>
      <c r="C1559" s="1">
        <v>43833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K1559" s="11" t="s">
        <v>431</v>
      </c>
      <c r="AM1559" s="11" t="s">
        <v>431</v>
      </c>
      <c r="AP1559">
        <v>0</v>
      </c>
      <c r="AQ1559">
        <v>0</v>
      </c>
      <c r="AR1559">
        <v>0</v>
      </c>
      <c r="AS1559">
        <f t="shared" si="24"/>
        <v>0</v>
      </c>
    </row>
    <row r="1560" spans="1:45" x14ac:dyDescent="0.25">
      <c r="A1560">
        <v>1559</v>
      </c>
      <c r="B1560" s="11" t="s">
        <v>439</v>
      </c>
      <c r="C1560" s="1">
        <v>43834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K1560" s="11" t="s">
        <v>431</v>
      </c>
      <c r="AM1560" s="11" t="s">
        <v>431</v>
      </c>
      <c r="AP1560">
        <v>0</v>
      </c>
      <c r="AQ1560">
        <v>0</v>
      </c>
      <c r="AR1560">
        <v>0</v>
      </c>
      <c r="AS1560">
        <f t="shared" si="24"/>
        <v>0</v>
      </c>
    </row>
    <row r="1561" spans="1:45" x14ac:dyDescent="0.25">
      <c r="A1561">
        <v>1560</v>
      </c>
      <c r="B1561" s="11" t="s">
        <v>439</v>
      </c>
      <c r="C1561" s="1">
        <v>43835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K1561" s="11" t="s">
        <v>431</v>
      </c>
      <c r="AM1561" s="11" t="s">
        <v>431</v>
      </c>
      <c r="AP1561">
        <v>0</v>
      </c>
      <c r="AQ1561">
        <v>0</v>
      </c>
      <c r="AR1561">
        <v>0</v>
      </c>
      <c r="AS1561">
        <f t="shared" si="24"/>
        <v>0</v>
      </c>
    </row>
    <row r="1562" spans="1:45" x14ac:dyDescent="0.25">
      <c r="A1562">
        <v>1561</v>
      </c>
      <c r="B1562" s="11" t="s">
        <v>439</v>
      </c>
      <c r="C1562" s="1">
        <v>43836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K1562" s="11" t="s">
        <v>431</v>
      </c>
      <c r="AM1562" s="11" t="s">
        <v>431</v>
      </c>
      <c r="AP1562">
        <v>0</v>
      </c>
      <c r="AQ1562">
        <v>0</v>
      </c>
      <c r="AR1562">
        <v>0</v>
      </c>
      <c r="AS1562">
        <f t="shared" si="24"/>
        <v>0</v>
      </c>
    </row>
    <row r="1563" spans="1:45" x14ac:dyDescent="0.25">
      <c r="A1563">
        <v>1562</v>
      </c>
      <c r="B1563" s="11" t="s">
        <v>439</v>
      </c>
      <c r="C1563" s="1">
        <v>43837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K1563" s="11" t="s">
        <v>431</v>
      </c>
      <c r="AM1563" s="11" t="s">
        <v>431</v>
      </c>
      <c r="AP1563">
        <v>0</v>
      </c>
      <c r="AQ1563">
        <v>0</v>
      </c>
      <c r="AR1563">
        <v>0</v>
      </c>
      <c r="AS1563">
        <f t="shared" si="24"/>
        <v>0</v>
      </c>
    </row>
    <row r="1564" spans="1:45" x14ac:dyDescent="0.25">
      <c r="A1564">
        <v>1563</v>
      </c>
      <c r="B1564" s="11" t="s">
        <v>439</v>
      </c>
      <c r="C1564" s="1">
        <v>43838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K1564" s="11" t="s">
        <v>431</v>
      </c>
      <c r="AM1564" s="11" t="s">
        <v>431</v>
      </c>
      <c r="AP1564">
        <v>0</v>
      </c>
      <c r="AQ1564">
        <v>0</v>
      </c>
      <c r="AR1564">
        <v>0</v>
      </c>
      <c r="AS1564">
        <f t="shared" si="24"/>
        <v>0</v>
      </c>
    </row>
    <row r="1565" spans="1:45" x14ac:dyDescent="0.25">
      <c r="A1565">
        <v>1564</v>
      </c>
      <c r="B1565" s="11" t="s">
        <v>439</v>
      </c>
      <c r="C1565" s="1">
        <v>43839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K1565" s="11" t="s">
        <v>431</v>
      </c>
      <c r="AM1565" s="11" t="s">
        <v>431</v>
      </c>
      <c r="AP1565">
        <v>0</v>
      </c>
      <c r="AQ1565">
        <v>0</v>
      </c>
      <c r="AR1565">
        <v>0</v>
      </c>
      <c r="AS1565">
        <f t="shared" si="24"/>
        <v>0</v>
      </c>
    </row>
    <row r="1566" spans="1:45" x14ac:dyDescent="0.25">
      <c r="A1566">
        <v>1565</v>
      </c>
      <c r="B1566" s="11" t="s">
        <v>439</v>
      </c>
      <c r="C1566" s="1">
        <v>4384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K1566" s="11" t="s">
        <v>431</v>
      </c>
      <c r="AM1566" s="11" t="s">
        <v>431</v>
      </c>
      <c r="AP1566">
        <v>7.9310116242823199</v>
      </c>
      <c r="AQ1566">
        <v>0</v>
      </c>
      <c r="AR1566">
        <v>67.592820293691304</v>
      </c>
      <c r="AS1566">
        <f t="shared" si="24"/>
        <v>0</v>
      </c>
    </row>
    <row r="1567" spans="1:45" x14ac:dyDescent="0.25">
      <c r="A1567">
        <v>1566</v>
      </c>
      <c r="B1567" s="11" t="s">
        <v>439</v>
      </c>
      <c r="C1567" s="1">
        <v>43841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K1567" s="11" t="s">
        <v>431</v>
      </c>
      <c r="AM1567" s="11" t="s">
        <v>431</v>
      </c>
      <c r="AP1567">
        <v>7.8859308386358897</v>
      </c>
      <c r="AQ1567">
        <v>0</v>
      </c>
      <c r="AR1567">
        <v>64.872255805192793</v>
      </c>
      <c r="AS1567">
        <f t="shared" si="24"/>
        <v>0</v>
      </c>
    </row>
    <row r="1568" spans="1:45" x14ac:dyDescent="0.25">
      <c r="A1568">
        <v>1567</v>
      </c>
      <c r="B1568" s="11" t="s">
        <v>439</v>
      </c>
      <c r="C1568" s="1">
        <v>43842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K1568" s="11" t="s">
        <v>431</v>
      </c>
      <c r="AM1568" s="11" t="s">
        <v>431</v>
      </c>
      <c r="AP1568">
        <v>7.5915509016422602</v>
      </c>
      <c r="AQ1568">
        <v>0</v>
      </c>
      <c r="AR1568">
        <v>61.323472378812802</v>
      </c>
      <c r="AS1568">
        <f t="shared" si="24"/>
        <v>0</v>
      </c>
    </row>
    <row r="1569" spans="1:45" x14ac:dyDescent="0.25">
      <c r="A1569">
        <v>1568</v>
      </c>
      <c r="B1569" s="11" t="s">
        <v>439</v>
      </c>
      <c r="C1569" s="1">
        <v>43843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K1569" s="11" t="s">
        <v>431</v>
      </c>
      <c r="AM1569" s="11" t="s">
        <v>431</v>
      </c>
      <c r="AP1569">
        <v>8.2363059272512604</v>
      </c>
      <c r="AQ1569">
        <v>0</v>
      </c>
      <c r="AR1569">
        <v>65.757374916216506</v>
      </c>
      <c r="AS1569">
        <f t="shared" si="24"/>
        <v>0</v>
      </c>
    </row>
    <row r="1570" spans="1:45" x14ac:dyDescent="0.25">
      <c r="A1570">
        <v>1569</v>
      </c>
      <c r="B1570" s="11" t="s">
        <v>439</v>
      </c>
      <c r="C1570" s="1">
        <v>43844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K1570" s="11" t="s">
        <v>431</v>
      </c>
      <c r="AM1570" s="11" t="s">
        <v>431</v>
      </c>
      <c r="AP1570">
        <v>8.3889901216824807</v>
      </c>
      <c r="AQ1570">
        <v>0</v>
      </c>
      <c r="AR1570">
        <v>63.573925698046402</v>
      </c>
      <c r="AS1570">
        <f t="shared" si="24"/>
        <v>0</v>
      </c>
    </row>
    <row r="1571" spans="1:45" x14ac:dyDescent="0.25">
      <c r="A1571">
        <v>1570</v>
      </c>
      <c r="B1571" s="11" t="s">
        <v>439</v>
      </c>
      <c r="C1571" s="1">
        <v>43845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K1571" s="11" t="s">
        <v>431</v>
      </c>
      <c r="AM1571" s="11" t="s">
        <v>431</v>
      </c>
      <c r="AP1571">
        <v>0</v>
      </c>
      <c r="AQ1571">
        <v>0</v>
      </c>
      <c r="AR1571">
        <v>0</v>
      </c>
      <c r="AS1571">
        <f t="shared" si="24"/>
        <v>0</v>
      </c>
    </row>
    <row r="1572" spans="1:45" x14ac:dyDescent="0.25">
      <c r="A1572">
        <v>1571</v>
      </c>
      <c r="B1572" s="11" t="s">
        <v>439</v>
      </c>
      <c r="C1572" s="1">
        <v>43846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K1572" s="11" t="s">
        <v>431</v>
      </c>
      <c r="AM1572" s="11" t="s">
        <v>431</v>
      </c>
      <c r="AP1572">
        <v>0</v>
      </c>
      <c r="AQ1572">
        <v>0</v>
      </c>
      <c r="AR1572">
        <v>0</v>
      </c>
      <c r="AS1572">
        <f t="shared" si="24"/>
        <v>0</v>
      </c>
    </row>
    <row r="1573" spans="1:45" x14ac:dyDescent="0.25">
      <c r="A1573">
        <v>1572</v>
      </c>
      <c r="B1573" s="11" t="s">
        <v>439</v>
      </c>
      <c r="C1573" s="1">
        <v>43847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K1573" s="11" t="s">
        <v>431</v>
      </c>
      <c r="AM1573" s="11" t="s">
        <v>431</v>
      </c>
      <c r="AP1573">
        <v>0</v>
      </c>
      <c r="AQ1573">
        <v>0</v>
      </c>
      <c r="AR1573">
        <v>0</v>
      </c>
      <c r="AS1573">
        <f t="shared" si="24"/>
        <v>0</v>
      </c>
    </row>
    <row r="1574" spans="1:45" x14ac:dyDescent="0.25">
      <c r="A1574">
        <v>1573</v>
      </c>
      <c r="B1574" s="11" t="s">
        <v>439</v>
      </c>
      <c r="C1574" s="1">
        <v>43848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K1574" s="11" t="s">
        <v>431</v>
      </c>
      <c r="AM1574" s="11" t="s">
        <v>431</v>
      </c>
      <c r="AP1574">
        <v>0</v>
      </c>
      <c r="AQ1574">
        <v>0</v>
      </c>
      <c r="AR1574">
        <v>0</v>
      </c>
      <c r="AS1574">
        <f t="shared" si="24"/>
        <v>0</v>
      </c>
    </row>
    <row r="1575" spans="1:45" x14ac:dyDescent="0.25">
      <c r="A1575">
        <v>1574</v>
      </c>
      <c r="B1575" s="11" t="s">
        <v>439</v>
      </c>
      <c r="C1575" s="1">
        <v>43849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K1575" s="11" t="s">
        <v>431</v>
      </c>
      <c r="AM1575" s="11" t="s">
        <v>431</v>
      </c>
      <c r="AP1575">
        <v>0</v>
      </c>
      <c r="AQ1575">
        <v>0</v>
      </c>
      <c r="AR1575">
        <v>0</v>
      </c>
      <c r="AS1575">
        <f t="shared" si="24"/>
        <v>0</v>
      </c>
    </row>
    <row r="1576" spans="1:45" x14ac:dyDescent="0.25">
      <c r="A1576">
        <v>1575</v>
      </c>
      <c r="B1576" s="11" t="s">
        <v>439</v>
      </c>
      <c r="C1576" s="1">
        <v>4385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K1576" s="11" t="s">
        <v>431</v>
      </c>
      <c r="AM1576" s="11" t="s">
        <v>431</v>
      </c>
      <c r="AP1576">
        <v>0</v>
      </c>
      <c r="AQ1576">
        <v>0</v>
      </c>
      <c r="AR1576">
        <v>0</v>
      </c>
      <c r="AS1576">
        <f t="shared" si="24"/>
        <v>0</v>
      </c>
    </row>
    <row r="1577" spans="1:45" x14ac:dyDescent="0.25">
      <c r="A1577">
        <v>1576</v>
      </c>
      <c r="B1577" s="11" t="s">
        <v>439</v>
      </c>
      <c r="C1577" s="1">
        <v>43851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K1577" s="11" t="s">
        <v>431</v>
      </c>
      <c r="AM1577" s="11" t="s">
        <v>431</v>
      </c>
      <c r="AP1577">
        <v>0</v>
      </c>
      <c r="AQ1577">
        <v>0</v>
      </c>
      <c r="AR1577">
        <v>0</v>
      </c>
      <c r="AS1577">
        <f t="shared" si="24"/>
        <v>0</v>
      </c>
    </row>
    <row r="1578" spans="1:45" x14ac:dyDescent="0.25">
      <c r="A1578">
        <v>1577</v>
      </c>
      <c r="B1578" s="11" t="s">
        <v>439</v>
      </c>
      <c r="C1578" s="1">
        <v>43852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K1578" s="11" t="s">
        <v>431</v>
      </c>
      <c r="AM1578" s="11" t="s">
        <v>431</v>
      </c>
      <c r="AP1578">
        <v>0</v>
      </c>
      <c r="AQ1578">
        <v>0</v>
      </c>
      <c r="AR1578">
        <v>0</v>
      </c>
      <c r="AS1578">
        <f t="shared" si="24"/>
        <v>0</v>
      </c>
    </row>
    <row r="1579" spans="1:45" x14ac:dyDescent="0.25">
      <c r="A1579">
        <v>1578</v>
      </c>
      <c r="B1579" s="11" t="s">
        <v>439</v>
      </c>
      <c r="C1579" s="1">
        <v>43853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K1579" s="11" t="s">
        <v>431</v>
      </c>
      <c r="AM1579" s="11" t="s">
        <v>431</v>
      </c>
      <c r="AP1579">
        <v>0</v>
      </c>
      <c r="AQ1579">
        <v>0</v>
      </c>
      <c r="AR1579">
        <v>0</v>
      </c>
      <c r="AS1579">
        <f t="shared" si="24"/>
        <v>0</v>
      </c>
    </row>
    <row r="1580" spans="1:45" x14ac:dyDescent="0.25">
      <c r="A1580">
        <v>1579</v>
      </c>
      <c r="B1580" s="11" t="s">
        <v>439</v>
      </c>
      <c r="C1580" s="1">
        <v>43854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K1580" s="11" t="s">
        <v>431</v>
      </c>
      <c r="AM1580" s="11" t="s">
        <v>431</v>
      </c>
      <c r="AP1580">
        <v>0</v>
      </c>
      <c r="AQ1580">
        <v>0</v>
      </c>
      <c r="AR1580">
        <v>0</v>
      </c>
      <c r="AS1580">
        <f t="shared" si="24"/>
        <v>0</v>
      </c>
    </row>
    <row r="1581" spans="1:45" x14ac:dyDescent="0.25">
      <c r="A1581">
        <v>1580</v>
      </c>
      <c r="B1581" s="11" t="s">
        <v>439</v>
      </c>
      <c r="C1581" s="1">
        <v>43855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K1581" s="11" t="s">
        <v>431</v>
      </c>
      <c r="AM1581" s="11" t="s">
        <v>431</v>
      </c>
      <c r="AP1581">
        <v>0</v>
      </c>
      <c r="AQ1581">
        <v>0</v>
      </c>
      <c r="AR1581">
        <v>0</v>
      </c>
      <c r="AS1581">
        <f t="shared" si="24"/>
        <v>0</v>
      </c>
    </row>
    <row r="1582" spans="1:45" x14ac:dyDescent="0.25">
      <c r="A1582">
        <v>1581</v>
      </c>
      <c r="B1582" s="11" t="s">
        <v>439</v>
      </c>
      <c r="C1582" s="1">
        <v>43856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K1582" s="11" t="s">
        <v>431</v>
      </c>
      <c r="AM1582" s="11" t="s">
        <v>431</v>
      </c>
      <c r="AP1582">
        <v>0</v>
      </c>
      <c r="AQ1582">
        <v>0</v>
      </c>
      <c r="AR1582">
        <v>0</v>
      </c>
      <c r="AS1582">
        <f t="shared" si="24"/>
        <v>0</v>
      </c>
    </row>
    <row r="1583" spans="1:45" x14ac:dyDescent="0.25">
      <c r="A1583">
        <v>1582</v>
      </c>
      <c r="B1583" s="11" t="s">
        <v>439</v>
      </c>
      <c r="C1583" s="1">
        <v>43857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K1583" s="11" t="s">
        <v>431</v>
      </c>
      <c r="AM1583" s="11" t="s">
        <v>431</v>
      </c>
      <c r="AP1583">
        <v>0</v>
      </c>
      <c r="AQ1583">
        <v>0</v>
      </c>
      <c r="AR1583">
        <v>0</v>
      </c>
      <c r="AS1583">
        <f t="shared" si="24"/>
        <v>0</v>
      </c>
    </row>
    <row r="1584" spans="1:45" x14ac:dyDescent="0.25">
      <c r="A1584">
        <v>1583</v>
      </c>
      <c r="B1584" s="11" t="s">
        <v>439</v>
      </c>
      <c r="C1584" s="1">
        <v>43858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K1584" s="11" t="s">
        <v>431</v>
      </c>
      <c r="AM1584" s="11" t="s">
        <v>431</v>
      </c>
      <c r="AP1584">
        <v>0</v>
      </c>
      <c r="AQ1584">
        <v>0</v>
      </c>
      <c r="AR1584">
        <v>0</v>
      </c>
      <c r="AS1584">
        <f t="shared" si="24"/>
        <v>0</v>
      </c>
    </row>
    <row r="1585" spans="1:45" x14ac:dyDescent="0.25">
      <c r="A1585">
        <v>1584</v>
      </c>
      <c r="B1585" s="11" t="s">
        <v>439</v>
      </c>
      <c r="C1585" s="1">
        <v>43859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K1585" s="11" t="s">
        <v>431</v>
      </c>
      <c r="AM1585" s="11" t="s">
        <v>431</v>
      </c>
      <c r="AP1585">
        <v>0</v>
      </c>
      <c r="AQ1585">
        <v>0</v>
      </c>
      <c r="AR1585">
        <v>0</v>
      </c>
      <c r="AS1585">
        <f t="shared" si="24"/>
        <v>0</v>
      </c>
    </row>
    <row r="1586" spans="1:45" x14ac:dyDescent="0.25">
      <c r="A1586">
        <v>1585</v>
      </c>
      <c r="B1586" s="11" t="s">
        <v>439</v>
      </c>
      <c r="C1586" s="1">
        <v>4386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 s="11" t="s">
        <v>431</v>
      </c>
      <c r="AM1586" s="11" t="s">
        <v>432</v>
      </c>
      <c r="AN1586">
        <v>0.78594655671229496</v>
      </c>
      <c r="AO1586">
        <v>9.9999999999998299E-2</v>
      </c>
      <c r="AP1586">
        <v>0</v>
      </c>
      <c r="AQ1586">
        <v>0</v>
      </c>
      <c r="AR1586">
        <v>0</v>
      </c>
      <c r="AS1586">
        <f t="shared" si="24"/>
        <v>0</v>
      </c>
    </row>
    <row r="1587" spans="1:45" x14ac:dyDescent="0.25">
      <c r="A1587">
        <v>1586</v>
      </c>
      <c r="B1587" s="11" t="s">
        <v>439</v>
      </c>
      <c r="C1587" s="1">
        <v>43861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 s="11" t="s">
        <v>431</v>
      </c>
      <c r="AM1587" s="11" t="s">
        <v>432</v>
      </c>
      <c r="AN1587">
        <v>0.98782011463886998</v>
      </c>
      <c r="AO1587">
        <v>0</v>
      </c>
      <c r="AP1587">
        <v>0</v>
      </c>
      <c r="AQ1587">
        <v>0</v>
      </c>
      <c r="AR1587">
        <v>0</v>
      </c>
      <c r="AS1587">
        <f t="shared" si="24"/>
        <v>0</v>
      </c>
    </row>
    <row r="1588" spans="1:45" x14ac:dyDescent="0.25">
      <c r="A1588">
        <v>1587</v>
      </c>
      <c r="B1588" s="11" t="s">
        <v>439</v>
      </c>
      <c r="C1588" s="1">
        <v>43862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 s="11" t="s">
        <v>431</v>
      </c>
      <c r="AM1588" s="11" t="s">
        <v>432</v>
      </c>
      <c r="AN1588">
        <v>1.29298876366742</v>
      </c>
      <c r="AO1588">
        <v>0</v>
      </c>
      <c r="AP1588">
        <v>0</v>
      </c>
      <c r="AQ1588">
        <v>0</v>
      </c>
      <c r="AR1588">
        <v>0</v>
      </c>
      <c r="AS1588">
        <f t="shared" si="24"/>
        <v>0</v>
      </c>
    </row>
    <row r="1589" spans="1:45" x14ac:dyDescent="0.25">
      <c r="A1589">
        <v>1588</v>
      </c>
      <c r="B1589" s="11" t="s">
        <v>439</v>
      </c>
      <c r="C1589" s="1">
        <v>43863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 s="11" t="s">
        <v>431</v>
      </c>
      <c r="AM1589" s="11" t="s">
        <v>432</v>
      </c>
      <c r="AN1589">
        <v>1.71838125595951</v>
      </c>
      <c r="AO1589">
        <v>0</v>
      </c>
      <c r="AP1589">
        <v>0</v>
      </c>
      <c r="AQ1589">
        <v>0</v>
      </c>
      <c r="AR1589">
        <v>0</v>
      </c>
      <c r="AS1589">
        <f t="shared" si="24"/>
        <v>0</v>
      </c>
    </row>
    <row r="1590" spans="1:45" x14ac:dyDescent="0.25">
      <c r="A1590">
        <v>1589</v>
      </c>
      <c r="B1590" s="11" t="s">
        <v>439</v>
      </c>
      <c r="C1590" s="1">
        <v>43864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 s="11" t="s">
        <v>431</v>
      </c>
      <c r="AM1590" s="11" t="s">
        <v>432</v>
      </c>
      <c r="AN1590">
        <v>2.2645932280481298</v>
      </c>
      <c r="AO1590">
        <v>0</v>
      </c>
      <c r="AP1590">
        <v>0</v>
      </c>
      <c r="AQ1590">
        <v>0</v>
      </c>
      <c r="AR1590">
        <v>0</v>
      </c>
      <c r="AS1590">
        <f t="shared" si="24"/>
        <v>0</v>
      </c>
    </row>
    <row r="1591" spans="1:45" x14ac:dyDescent="0.25">
      <c r="A1591">
        <v>1590</v>
      </c>
      <c r="B1591" s="11" t="s">
        <v>439</v>
      </c>
      <c r="C1591" s="1">
        <v>43865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 s="11" t="s">
        <v>431</v>
      </c>
      <c r="AM1591" s="11" t="s">
        <v>432</v>
      </c>
      <c r="AN1591">
        <v>2.9102985057819502</v>
      </c>
      <c r="AO1591">
        <v>0</v>
      </c>
      <c r="AP1591">
        <v>0</v>
      </c>
      <c r="AQ1591">
        <v>0</v>
      </c>
      <c r="AR1591">
        <v>0</v>
      </c>
      <c r="AS1591">
        <f t="shared" si="24"/>
        <v>0</v>
      </c>
    </row>
    <row r="1592" spans="1:45" x14ac:dyDescent="0.25">
      <c r="A1592">
        <v>1591</v>
      </c>
      <c r="B1592" s="11" t="s">
        <v>439</v>
      </c>
      <c r="C1592" s="1">
        <v>43866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 s="11" t="s">
        <v>431</v>
      </c>
      <c r="AM1592" s="11" t="s">
        <v>432</v>
      </c>
      <c r="AN1592">
        <v>3.6187142860580401</v>
      </c>
      <c r="AO1592">
        <v>0</v>
      </c>
      <c r="AP1592">
        <v>0</v>
      </c>
      <c r="AQ1592">
        <v>0</v>
      </c>
      <c r="AR1592">
        <v>0</v>
      </c>
      <c r="AS1592">
        <f t="shared" si="24"/>
        <v>0</v>
      </c>
    </row>
    <row r="1593" spans="1:45" x14ac:dyDescent="0.25">
      <c r="A1593">
        <v>1592</v>
      </c>
      <c r="B1593" s="11" t="s">
        <v>439</v>
      </c>
      <c r="C1593" s="1">
        <v>43867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 s="11" t="s">
        <v>431</v>
      </c>
      <c r="AM1593" s="11" t="s">
        <v>432</v>
      </c>
      <c r="AN1593">
        <v>4.3527261130355903</v>
      </c>
      <c r="AO1593">
        <v>0</v>
      </c>
      <c r="AP1593">
        <v>0</v>
      </c>
      <c r="AQ1593">
        <v>0</v>
      </c>
      <c r="AR1593">
        <v>0</v>
      </c>
      <c r="AS1593">
        <f t="shared" si="24"/>
        <v>0</v>
      </c>
    </row>
    <row r="1594" spans="1:45" x14ac:dyDescent="0.25">
      <c r="A1594">
        <v>1593</v>
      </c>
      <c r="B1594" s="11" t="s">
        <v>439</v>
      </c>
      <c r="C1594" s="1">
        <v>43868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 s="11" t="s">
        <v>431</v>
      </c>
      <c r="AM1594" s="11" t="s">
        <v>432</v>
      </c>
      <c r="AN1594">
        <v>5.0872704014605601</v>
      </c>
      <c r="AO1594">
        <v>0</v>
      </c>
      <c r="AP1594">
        <v>0</v>
      </c>
      <c r="AQ1594">
        <v>0</v>
      </c>
      <c r="AR1594">
        <v>0</v>
      </c>
      <c r="AS1594">
        <f t="shared" si="24"/>
        <v>0</v>
      </c>
    </row>
    <row r="1595" spans="1:45" x14ac:dyDescent="0.25">
      <c r="A1595">
        <v>1594</v>
      </c>
      <c r="B1595" s="11" t="s">
        <v>439</v>
      </c>
      <c r="C1595" s="1">
        <v>43869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 s="11" t="s">
        <v>432</v>
      </c>
      <c r="AL1595">
        <v>5.1948959291246197</v>
      </c>
      <c r="AM1595" s="11" t="s">
        <v>432</v>
      </c>
      <c r="AN1595">
        <v>5.81174596560093</v>
      </c>
      <c r="AO1595">
        <v>0</v>
      </c>
      <c r="AP1595">
        <v>0</v>
      </c>
      <c r="AQ1595">
        <v>0</v>
      </c>
      <c r="AR1595">
        <v>0</v>
      </c>
      <c r="AS1595">
        <f t="shared" si="24"/>
        <v>0</v>
      </c>
    </row>
    <row r="1596" spans="1:45" x14ac:dyDescent="0.25">
      <c r="A1596">
        <v>1595</v>
      </c>
      <c r="B1596" s="11" t="s">
        <v>439</v>
      </c>
      <c r="C1596" s="1">
        <v>4387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 s="11" t="s">
        <v>432</v>
      </c>
      <c r="AL1596">
        <v>4.7574502650420003</v>
      </c>
      <c r="AM1596" s="11" t="s">
        <v>432</v>
      </c>
      <c r="AN1596">
        <v>6.5250981178044798</v>
      </c>
      <c r="AO1596">
        <v>0</v>
      </c>
      <c r="AP1596">
        <v>0</v>
      </c>
      <c r="AQ1596">
        <v>0</v>
      </c>
      <c r="AR1596">
        <v>0</v>
      </c>
      <c r="AS1596">
        <f t="shared" si="24"/>
        <v>0</v>
      </c>
    </row>
    <row r="1597" spans="1:45" x14ac:dyDescent="0.25">
      <c r="A1597">
        <v>1596</v>
      </c>
      <c r="B1597" s="11" t="s">
        <v>439</v>
      </c>
      <c r="C1597" s="1">
        <v>43871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 s="11" t="s">
        <v>432</v>
      </c>
      <c r="AL1597">
        <v>4.2713995271724299</v>
      </c>
      <c r="AM1597" s="11" t="s">
        <v>432</v>
      </c>
      <c r="AN1597">
        <v>7.2298523584770296</v>
      </c>
      <c r="AO1597">
        <v>0</v>
      </c>
      <c r="AP1597">
        <v>0</v>
      </c>
      <c r="AQ1597">
        <v>0</v>
      </c>
      <c r="AR1597">
        <v>0</v>
      </c>
      <c r="AS1597">
        <f t="shared" si="24"/>
        <v>0</v>
      </c>
    </row>
    <row r="1598" spans="1:45" x14ac:dyDescent="0.25">
      <c r="A1598">
        <v>1597</v>
      </c>
      <c r="B1598" s="11" t="s">
        <v>439</v>
      </c>
      <c r="C1598" s="1">
        <v>43872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 s="11" t="s">
        <v>432</v>
      </c>
      <c r="AL1598">
        <v>3.7313431517617999</v>
      </c>
      <c r="AM1598" s="11" t="s">
        <v>432</v>
      </c>
      <c r="AN1598">
        <v>7.9286900314721898</v>
      </c>
      <c r="AO1598">
        <v>0</v>
      </c>
      <c r="AP1598">
        <v>0</v>
      </c>
      <c r="AQ1598">
        <v>0</v>
      </c>
      <c r="AR1598">
        <v>0</v>
      </c>
      <c r="AS1598">
        <f t="shared" si="24"/>
        <v>0</v>
      </c>
    </row>
    <row r="1599" spans="1:45" x14ac:dyDescent="0.25">
      <c r="A1599">
        <v>1598</v>
      </c>
      <c r="B1599" s="11" t="s">
        <v>439</v>
      </c>
      <c r="C1599" s="1">
        <v>43873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 s="11" t="s">
        <v>432</v>
      </c>
      <c r="AL1599">
        <v>3.1312805124166498</v>
      </c>
      <c r="AM1599" s="11" t="s">
        <v>432</v>
      </c>
      <c r="AN1599">
        <v>8.6234562085215405</v>
      </c>
      <c r="AO1599">
        <v>0</v>
      </c>
      <c r="AP1599">
        <v>0</v>
      </c>
      <c r="AQ1599">
        <v>0</v>
      </c>
      <c r="AR1599">
        <v>0</v>
      </c>
      <c r="AS1599">
        <f t="shared" si="24"/>
        <v>0</v>
      </c>
    </row>
    <row r="1600" spans="1:45" x14ac:dyDescent="0.25">
      <c r="A1600">
        <v>1599</v>
      </c>
      <c r="B1600" s="11" t="s">
        <v>439</v>
      </c>
      <c r="C1600" s="1">
        <v>43874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 s="11" t="s">
        <v>432</v>
      </c>
      <c r="AL1600">
        <v>2.46454424647759</v>
      </c>
      <c r="AM1600" s="11" t="s">
        <v>432</v>
      </c>
      <c r="AN1600">
        <v>9.3152905619131907</v>
      </c>
      <c r="AO1600">
        <v>0</v>
      </c>
      <c r="AP1600">
        <v>0</v>
      </c>
      <c r="AQ1600">
        <v>0</v>
      </c>
      <c r="AR1600">
        <v>0</v>
      </c>
      <c r="AS1600">
        <f t="shared" si="24"/>
        <v>0</v>
      </c>
    </row>
    <row r="1601" spans="1:45" x14ac:dyDescent="0.25">
      <c r="A1601">
        <v>1600</v>
      </c>
      <c r="B1601" s="11" t="s">
        <v>439</v>
      </c>
      <c r="C1601" s="1">
        <v>43875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 s="11" t="s">
        <v>432</v>
      </c>
      <c r="AL1601">
        <v>1.72372617321198</v>
      </c>
      <c r="AM1601" s="11" t="s">
        <v>432</v>
      </c>
      <c r="AN1601">
        <v>10.0049166986042</v>
      </c>
      <c r="AO1601">
        <v>0</v>
      </c>
      <c r="AP1601">
        <v>0</v>
      </c>
      <c r="AQ1601">
        <v>0</v>
      </c>
      <c r="AR1601">
        <v>0</v>
      </c>
      <c r="AS1601">
        <f t="shared" si="24"/>
        <v>0</v>
      </c>
    </row>
    <row r="1602" spans="1:45" x14ac:dyDescent="0.25">
      <c r="A1602">
        <v>1601</v>
      </c>
      <c r="B1602" s="11" t="s">
        <v>439</v>
      </c>
      <c r="C1602" s="1">
        <v>43876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 s="11" t="s">
        <v>432</v>
      </c>
      <c r="AL1602">
        <v>0.90059663878949103</v>
      </c>
      <c r="AM1602" s="11" t="s">
        <v>432</v>
      </c>
      <c r="AN1602">
        <v>10.692826974385699</v>
      </c>
      <c r="AO1602">
        <v>0</v>
      </c>
      <c r="AP1602">
        <v>0</v>
      </c>
      <c r="AQ1602">
        <v>0</v>
      </c>
      <c r="AR1602">
        <v>0</v>
      </c>
      <c r="AS1602">
        <f t="shared" ref="AS1602:AS1665" si="25">_xlfn.IFNA(INDEX($BI$2:$BI$53,MATCH(B1609,$BH$2:$BH$53,0)),0)</f>
        <v>0</v>
      </c>
    </row>
    <row r="1603" spans="1:45" x14ac:dyDescent="0.25">
      <c r="A1603">
        <v>1602</v>
      </c>
      <c r="B1603" s="11" t="s">
        <v>439</v>
      </c>
      <c r="C1603" s="1">
        <v>43877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 s="11" t="s">
        <v>432</v>
      </c>
      <c r="AL1603">
        <v>-1.39867074871169E-2</v>
      </c>
      <c r="AM1603" s="11" t="s">
        <v>432</v>
      </c>
      <c r="AN1603">
        <v>11.3793719419242</v>
      </c>
      <c r="AO1603">
        <v>0</v>
      </c>
      <c r="AP1603">
        <v>0</v>
      </c>
      <c r="AQ1603">
        <v>0</v>
      </c>
      <c r="AR1603">
        <v>0</v>
      </c>
      <c r="AS1603">
        <f t="shared" si="25"/>
        <v>0</v>
      </c>
    </row>
    <row r="1604" spans="1:45" x14ac:dyDescent="0.25">
      <c r="A1604">
        <v>1603</v>
      </c>
      <c r="B1604" s="11" t="s">
        <v>439</v>
      </c>
      <c r="C1604" s="1">
        <v>43878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 s="11" t="s">
        <v>432</v>
      </c>
      <c r="AL1604">
        <v>-1.02050382575513</v>
      </c>
      <c r="AM1604" s="11" t="s">
        <v>432</v>
      </c>
      <c r="AN1604">
        <v>12.064809715566</v>
      </c>
      <c r="AO1604">
        <v>0</v>
      </c>
      <c r="AP1604">
        <v>0</v>
      </c>
      <c r="AQ1604">
        <v>0</v>
      </c>
      <c r="AR1604">
        <v>0</v>
      </c>
      <c r="AS1604">
        <f t="shared" si="25"/>
        <v>0</v>
      </c>
    </row>
    <row r="1605" spans="1:45" x14ac:dyDescent="0.25">
      <c r="A1605">
        <v>1604</v>
      </c>
      <c r="B1605" s="11" t="s">
        <v>439</v>
      </c>
      <c r="C1605" s="1">
        <v>43879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 s="11" t="s">
        <v>432</v>
      </c>
      <c r="AL1605">
        <v>-2.0890418460401201</v>
      </c>
      <c r="AM1605" s="11" t="s">
        <v>432</v>
      </c>
      <c r="AN1605">
        <v>12.7493354308394</v>
      </c>
      <c r="AO1605">
        <v>0</v>
      </c>
      <c r="AP1605">
        <v>0</v>
      </c>
      <c r="AQ1605">
        <v>0</v>
      </c>
      <c r="AR1605">
        <v>0</v>
      </c>
      <c r="AS1605">
        <f t="shared" si="25"/>
        <v>0</v>
      </c>
    </row>
    <row r="1606" spans="1:45" x14ac:dyDescent="0.25">
      <c r="A1606">
        <v>1605</v>
      </c>
      <c r="B1606" s="11" t="s">
        <v>439</v>
      </c>
      <c r="C1606" s="1">
        <v>4388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 s="11" t="s">
        <v>432</v>
      </c>
      <c r="AL1606">
        <v>-3.17757266755414</v>
      </c>
      <c r="AM1606" s="11" t="s">
        <v>432</v>
      </c>
      <c r="AN1606">
        <v>13.4330998232928</v>
      </c>
      <c r="AO1606">
        <v>0</v>
      </c>
      <c r="AP1606">
        <v>0</v>
      </c>
      <c r="AQ1606">
        <v>0</v>
      </c>
      <c r="AR1606">
        <v>0</v>
      </c>
      <c r="AS1606">
        <f t="shared" si="25"/>
        <v>0</v>
      </c>
    </row>
    <row r="1607" spans="1:45" x14ac:dyDescent="0.25">
      <c r="A1607">
        <v>1606</v>
      </c>
      <c r="B1607" s="11" t="s">
        <v>439</v>
      </c>
      <c r="C1607" s="1">
        <v>43881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 s="11" t="s">
        <v>432</v>
      </c>
      <c r="AL1607">
        <v>-4.2335102653730603</v>
      </c>
      <c r="AM1607" s="11" t="s">
        <v>432</v>
      </c>
      <c r="AN1607">
        <v>14.1162214503535</v>
      </c>
      <c r="AO1607">
        <v>0</v>
      </c>
      <c r="AP1607">
        <v>0</v>
      </c>
      <c r="AQ1607">
        <v>0</v>
      </c>
      <c r="AR1607">
        <v>0</v>
      </c>
      <c r="AS1607">
        <f t="shared" si="25"/>
        <v>0</v>
      </c>
    </row>
    <row r="1608" spans="1:45" x14ac:dyDescent="0.25">
      <c r="A1608">
        <v>1607</v>
      </c>
      <c r="B1608" s="11" t="s">
        <v>439</v>
      </c>
      <c r="C1608" s="1">
        <v>43882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 s="11" t="s">
        <v>432</v>
      </c>
      <c r="AL1608">
        <v>-5.1968520536775404</v>
      </c>
      <c r="AM1608" s="11" t="s">
        <v>432</v>
      </c>
      <c r="AN1608">
        <v>14.7987950075551</v>
      </c>
      <c r="AO1608">
        <v>0</v>
      </c>
      <c r="AP1608">
        <v>0</v>
      </c>
      <c r="AQ1608">
        <v>0</v>
      </c>
      <c r="AR1608">
        <v>0</v>
      </c>
      <c r="AS1608">
        <f t="shared" si="25"/>
        <v>0</v>
      </c>
    </row>
    <row r="1609" spans="1:45" x14ac:dyDescent="0.25">
      <c r="A1609">
        <v>1608</v>
      </c>
      <c r="B1609" s="11" t="s">
        <v>439</v>
      </c>
      <c r="C1609" s="1">
        <v>43883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 s="11" t="s">
        <v>432</v>
      </c>
      <c r="AL1609">
        <v>-6.0014330929590702</v>
      </c>
      <c r="AM1609" s="11" t="s">
        <v>432</v>
      </c>
      <c r="AN1609">
        <v>15.4808971473421</v>
      </c>
      <c r="AO1609">
        <v>0</v>
      </c>
      <c r="AP1609">
        <v>0</v>
      </c>
      <c r="AQ1609">
        <v>0</v>
      </c>
      <c r="AR1609">
        <v>0</v>
      </c>
      <c r="AS1609">
        <f t="shared" si="25"/>
        <v>0</v>
      </c>
    </row>
    <row r="1610" spans="1:45" x14ac:dyDescent="0.25">
      <c r="A1610">
        <v>1609</v>
      </c>
      <c r="B1610" s="11" t="s">
        <v>439</v>
      </c>
      <c r="C1610" s="1">
        <v>43884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 s="11" t="s">
        <v>432</v>
      </c>
      <c r="AL1610">
        <v>-6.5768572089230899</v>
      </c>
      <c r="AM1610" s="11" t="s">
        <v>432</v>
      </c>
      <c r="AN1610">
        <v>16.1625906475957</v>
      </c>
      <c r="AO1610">
        <v>0</v>
      </c>
      <c r="AP1610">
        <v>0</v>
      </c>
      <c r="AQ1610">
        <v>0</v>
      </c>
      <c r="AR1610">
        <v>0</v>
      </c>
      <c r="AS1610">
        <f t="shared" si="25"/>
        <v>0</v>
      </c>
    </row>
    <row r="1611" spans="1:45" x14ac:dyDescent="0.25">
      <c r="A1611">
        <v>1610</v>
      </c>
      <c r="B1611" s="11" t="s">
        <v>439</v>
      </c>
      <c r="C1611" s="1">
        <v>43885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 s="11" t="s">
        <v>432</v>
      </c>
      <c r="AL1611">
        <v>-6.8576405864413301</v>
      </c>
      <c r="AM1611" s="11" t="s">
        <v>432</v>
      </c>
      <c r="AN1611">
        <v>16.8439274590922</v>
      </c>
      <c r="AO1611">
        <v>0</v>
      </c>
      <c r="AP1611">
        <v>0</v>
      </c>
      <c r="AQ1611">
        <v>0</v>
      </c>
      <c r="AR1611">
        <v>0</v>
      </c>
      <c r="AS1611">
        <f t="shared" si="25"/>
        <v>0</v>
      </c>
    </row>
    <row r="1612" spans="1:45" x14ac:dyDescent="0.25">
      <c r="A1612">
        <v>1611</v>
      </c>
      <c r="B1612" s="11" t="s">
        <v>439</v>
      </c>
      <c r="C1612" s="1">
        <v>43886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 s="11" t="s">
        <v>432</v>
      </c>
      <c r="AL1612">
        <v>-6.7978075244756599</v>
      </c>
      <c r="AM1612" s="11" t="s">
        <v>432</v>
      </c>
      <c r="AN1612">
        <v>17.5249509731259</v>
      </c>
      <c r="AO1612">
        <v>0</v>
      </c>
      <c r="AP1612">
        <v>0</v>
      </c>
      <c r="AQ1612">
        <v>0</v>
      </c>
      <c r="AR1612">
        <v>0</v>
      </c>
      <c r="AS1612">
        <f t="shared" si="25"/>
        <v>0</v>
      </c>
    </row>
    <row r="1613" spans="1:45" x14ac:dyDescent="0.25">
      <c r="A1613">
        <v>1612</v>
      </c>
      <c r="B1613" s="11" t="s">
        <v>439</v>
      </c>
      <c r="C1613" s="1">
        <v>43887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 s="11" t="s">
        <v>432</v>
      </c>
      <c r="AL1613">
        <v>-6.3878871794189998</v>
      </c>
      <c r="AM1613" s="11" t="s">
        <v>432</v>
      </c>
      <c r="AN1613">
        <v>18.205697735365199</v>
      </c>
      <c r="AO1613">
        <v>0</v>
      </c>
      <c r="AP1613">
        <v>0</v>
      </c>
      <c r="AQ1613">
        <v>0</v>
      </c>
      <c r="AR1613">
        <v>0</v>
      </c>
      <c r="AS1613">
        <f t="shared" si="25"/>
        <v>0</v>
      </c>
    </row>
    <row r="1614" spans="1:45" x14ac:dyDescent="0.25">
      <c r="A1614">
        <v>1613</v>
      </c>
      <c r="B1614" s="11" t="s">
        <v>439</v>
      </c>
      <c r="C1614" s="1">
        <v>43888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 s="11" t="s">
        <v>432</v>
      </c>
      <c r="AL1614">
        <v>-5.6593419677989596</v>
      </c>
      <c r="AM1614" s="11" t="s">
        <v>432</v>
      </c>
      <c r="AN1614">
        <v>18.886198759269401</v>
      </c>
      <c r="AO1614">
        <v>0</v>
      </c>
      <c r="AP1614">
        <v>0</v>
      </c>
      <c r="AQ1614">
        <v>0</v>
      </c>
      <c r="AR1614">
        <v>0</v>
      </c>
      <c r="AS1614">
        <f t="shared" si="25"/>
        <v>0</v>
      </c>
    </row>
    <row r="1615" spans="1:45" x14ac:dyDescent="0.25">
      <c r="A1615">
        <v>1614</v>
      </c>
      <c r="B1615" s="11" t="s">
        <v>439</v>
      </c>
      <c r="C1615" s="1">
        <v>43889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 s="11" t="s">
        <v>432</v>
      </c>
      <c r="AL1615">
        <v>-4.6748723665665102</v>
      </c>
      <c r="AM1615" s="11" t="s">
        <v>432</v>
      </c>
      <c r="AN1615">
        <v>19.5664805452347</v>
      </c>
      <c r="AO1615">
        <v>0</v>
      </c>
      <c r="AP1615">
        <v>0</v>
      </c>
      <c r="AQ1615">
        <v>0</v>
      </c>
      <c r="AR1615">
        <v>0</v>
      </c>
      <c r="AS1615">
        <f t="shared" si="25"/>
        <v>0</v>
      </c>
    </row>
    <row r="1616" spans="1:45" x14ac:dyDescent="0.25">
      <c r="A1616">
        <v>1615</v>
      </c>
      <c r="B1616" s="11" t="s">
        <v>439</v>
      </c>
      <c r="C1616" s="1">
        <v>4389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 s="11" t="s">
        <v>432</v>
      </c>
      <c r="AL1616">
        <v>-3.5109096948996301</v>
      </c>
      <c r="AM1616" s="11" t="s">
        <v>432</v>
      </c>
      <c r="AN1616">
        <v>20.246565880341102</v>
      </c>
      <c r="AO1616">
        <v>0</v>
      </c>
      <c r="AP1616">
        <v>0</v>
      </c>
      <c r="AQ1616">
        <v>0</v>
      </c>
      <c r="AR1616">
        <v>0</v>
      </c>
      <c r="AS1616">
        <f t="shared" si="25"/>
        <v>0</v>
      </c>
    </row>
    <row r="1617" spans="1:45" x14ac:dyDescent="0.25">
      <c r="A1617">
        <v>1616</v>
      </c>
      <c r="B1617" s="11" t="s">
        <v>439</v>
      </c>
      <c r="C1617" s="1">
        <v>43891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 s="11" t="s">
        <v>432</v>
      </c>
      <c r="AL1617">
        <v>-2.2470787628032798</v>
      </c>
      <c r="AM1617" s="11" t="s">
        <v>432</v>
      </c>
      <c r="AN1617">
        <v>20.926474472374199</v>
      </c>
      <c r="AO1617">
        <v>0</v>
      </c>
      <c r="AP1617">
        <v>0</v>
      </c>
      <c r="AQ1617">
        <v>0</v>
      </c>
      <c r="AR1617">
        <v>0</v>
      </c>
      <c r="AS1617">
        <f t="shared" si="25"/>
        <v>0</v>
      </c>
    </row>
    <row r="1618" spans="1:45" x14ac:dyDescent="0.25">
      <c r="A1618">
        <v>1617</v>
      </c>
      <c r="B1618" s="11" t="s">
        <v>439</v>
      </c>
      <c r="C1618" s="1">
        <v>43892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 s="11" t="s">
        <v>432</v>
      </c>
      <c r="AL1618">
        <v>-0.96257539133940595</v>
      </c>
      <c r="AM1618" s="11" t="s">
        <v>432</v>
      </c>
      <c r="AN1618">
        <v>21.606223457177499</v>
      </c>
      <c r="AO1618">
        <v>0</v>
      </c>
      <c r="AP1618">
        <v>0</v>
      </c>
      <c r="AQ1618">
        <v>0</v>
      </c>
      <c r="AR1618">
        <v>0</v>
      </c>
      <c r="AS1618">
        <f t="shared" si="25"/>
        <v>0</v>
      </c>
    </row>
    <row r="1619" spans="1:45" x14ac:dyDescent="0.25">
      <c r="A1619">
        <v>1618</v>
      </c>
      <c r="B1619" s="11" t="s">
        <v>439</v>
      </c>
      <c r="C1619" s="1">
        <v>43893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 s="11" t="s">
        <v>432</v>
      </c>
      <c r="AL1619">
        <v>0.264764003725173</v>
      </c>
      <c r="AM1619" s="11" t="s">
        <v>432</v>
      </c>
      <c r="AN1619">
        <v>22.285827808130701</v>
      </c>
      <c r="AO1619">
        <v>0</v>
      </c>
      <c r="AP1619">
        <v>0</v>
      </c>
      <c r="AQ1619">
        <v>0</v>
      </c>
      <c r="AR1619">
        <v>0</v>
      </c>
      <c r="AS1619">
        <f t="shared" si="25"/>
        <v>0</v>
      </c>
    </row>
    <row r="1620" spans="1:45" x14ac:dyDescent="0.25">
      <c r="A1620">
        <v>1619</v>
      </c>
      <c r="B1620" s="11" t="s">
        <v>439</v>
      </c>
      <c r="C1620" s="1">
        <v>43894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 s="11" t="s">
        <v>432</v>
      </c>
      <c r="AL1620">
        <v>1.3590981596415299</v>
      </c>
      <c r="AM1620" s="11" t="s">
        <v>432</v>
      </c>
      <c r="AN1620">
        <v>22.965300669254098</v>
      </c>
      <c r="AO1620">
        <v>0</v>
      </c>
      <c r="AP1620">
        <v>0</v>
      </c>
      <c r="AQ1620">
        <v>0</v>
      </c>
      <c r="AR1620">
        <v>0</v>
      </c>
      <c r="AS1620">
        <f t="shared" si="25"/>
        <v>0</v>
      </c>
    </row>
    <row r="1621" spans="1:45" x14ac:dyDescent="0.25">
      <c r="A1621">
        <v>1620</v>
      </c>
      <c r="B1621" s="11" t="s">
        <v>439</v>
      </c>
      <c r="C1621" s="1">
        <v>43895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 s="11" t="s">
        <v>432</v>
      </c>
      <c r="AL1621">
        <v>2.2459616944538401</v>
      </c>
      <c r="AM1621" s="11" t="s">
        <v>432</v>
      </c>
      <c r="AN1621">
        <v>23.644653628167202</v>
      </c>
      <c r="AO1621">
        <v>0</v>
      </c>
      <c r="AP1621">
        <v>0</v>
      </c>
      <c r="AQ1621">
        <v>0</v>
      </c>
      <c r="AR1621">
        <v>0</v>
      </c>
      <c r="AS1621">
        <f t="shared" si="25"/>
        <v>0</v>
      </c>
    </row>
    <row r="1622" spans="1:45" x14ac:dyDescent="0.25">
      <c r="A1622">
        <v>1621</v>
      </c>
      <c r="B1622" s="11" t="s">
        <v>439</v>
      </c>
      <c r="C1622" s="1">
        <v>43896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 s="11" t="s">
        <v>432</v>
      </c>
      <c r="AL1622">
        <v>2.8523239793182098</v>
      </c>
      <c r="AM1622" s="11" t="s">
        <v>432</v>
      </c>
      <c r="AN1622">
        <v>24.323896941282399</v>
      </c>
      <c r="AO1622">
        <v>0</v>
      </c>
      <c r="AP1622">
        <v>0</v>
      </c>
      <c r="AQ1622">
        <v>0</v>
      </c>
      <c r="AR1622">
        <v>0</v>
      </c>
      <c r="AS1622">
        <f t="shared" si="25"/>
        <v>0</v>
      </c>
    </row>
    <row r="1623" spans="1:45" x14ac:dyDescent="0.25">
      <c r="A1623">
        <v>1622</v>
      </c>
      <c r="B1623" s="11" t="s">
        <v>439</v>
      </c>
      <c r="C1623" s="1">
        <v>43897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 s="11" t="s">
        <v>432</v>
      </c>
      <c r="AL1623">
        <v>3.1115237663062301</v>
      </c>
      <c r="AM1623" s="11" t="s">
        <v>432</v>
      </c>
      <c r="AN1623">
        <v>25.003039720765699</v>
      </c>
      <c r="AO1623">
        <v>0</v>
      </c>
      <c r="AP1623">
        <v>0</v>
      </c>
      <c r="AQ1623">
        <v>0</v>
      </c>
      <c r="AR1623">
        <v>0</v>
      </c>
      <c r="AS1623">
        <f t="shared" si="25"/>
        <v>0</v>
      </c>
    </row>
    <row r="1624" spans="1:45" x14ac:dyDescent="0.25">
      <c r="A1624">
        <v>1623</v>
      </c>
      <c r="B1624" s="11" t="s">
        <v>439</v>
      </c>
      <c r="C1624" s="1">
        <v>43898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 s="11" t="s">
        <v>432</v>
      </c>
      <c r="AL1624">
        <v>2.96652635294125</v>
      </c>
      <c r="AM1624" s="11" t="s">
        <v>432</v>
      </c>
      <c r="AN1624">
        <v>25.682090090672499</v>
      </c>
      <c r="AO1624">
        <v>0</v>
      </c>
      <c r="AP1624">
        <v>0</v>
      </c>
      <c r="AQ1624">
        <v>0</v>
      </c>
      <c r="AR1624">
        <v>0</v>
      </c>
      <c r="AS1624">
        <f t="shared" si="25"/>
        <v>0</v>
      </c>
    </row>
    <row r="1625" spans="1:45" x14ac:dyDescent="0.25">
      <c r="A1625">
        <v>1624</v>
      </c>
      <c r="B1625" s="11" t="s">
        <v>439</v>
      </c>
      <c r="C1625" s="1">
        <v>43899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 s="11" t="s">
        <v>432</v>
      </c>
      <c r="AL1625">
        <v>2.3702239432263101</v>
      </c>
      <c r="AM1625" s="11" t="s">
        <v>432</v>
      </c>
      <c r="AN1625">
        <v>26.361055318060199</v>
      </c>
      <c r="AO1625">
        <v>0</v>
      </c>
      <c r="AP1625">
        <v>0</v>
      </c>
      <c r="AQ1625">
        <v>0</v>
      </c>
      <c r="AR1625">
        <v>0</v>
      </c>
      <c r="AS1625">
        <f t="shared" si="25"/>
        <v>0</v>
      </c>
    </row>
    <row r="1626" spans="1:45" x14ac:dyDescent="0.25">
      <c r="A1626">
        <v>1625</v>
      </c>
      <c r="B1626" s="11" t="s">
        <v>439</v>
      </c>
      <c r="C1626" s="1">
        <v>4390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 s="11" t="s">
        <v>432</v>
      </c>
      <c r="AL1626">
        <v>1.28499585252621</v>
      </c>
      <c r="AM1626" s="11" t="s">
        <v>432</v>
      </c>
      <c r="AN1626">
        <v>27.0399419236578</v>
      </c>
      <c r="AO1626">
        <v>0</v>
      </c>
      <c r="AP1626">
        <v>0</v>
      </c>
      <c r="AQ1626">
        <v>0</v>
      </c>
      <c r="AR1626">
        <v>0</v>
      </c>
      <c r="AS1626">
        <f t="shared" si="25"/>
        <v>0</v>
      </c>
    </row>
    <row r="1627" spans="1:45" x14ac:dyDescent="0.25">
      <c r="A1627">
        <v>1626</v>
      </c>
      <c r="B1627" s="11" t="s">
        <v>439</v>
      </c>
      <c r="C1627" s="1">
        <v>43901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 s="11" t="s">
        <v>432</v>
      </c>
      <c r="AL1627">
        <v>-0.317312473985503</v>
      </c>
      <c r="AM1627" s="11" t="s">
        <v>432</v>
      </c>
      <c r="AN1627">
        <v>27.7187557757367</v>
      </c>
      <c r="AO1627">
        <v>0</v>
      </c>
      <c r="AP1627">
        <v>0</v>
      </c>
      <c r="AQ1627">
        <v>0</v>
      </c>
      <c r="AR1627">
        <v>0</v>
      </c>
      <c r="AS1627">
        <f t="shared" si="25"/>
        <v>0</v>
      </c>
    </row>
    <row r="1628" spans="1:45" x14ac:dyDescent="0.25">
      <c r="A1628">
        <v>1627</v>
      </c>
      <c r="B1628" s="11" t="s">
        <v>439</v>
      </c>
      <c r="C1628" s="1">
        <v>43902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 s="11" t="s">
        <v>432</v>
      </c>
      <c r="AL1628">
        <v>-2.45427160352375</v>
      </c>
      <c r="AM1628" s="11" t="s">
        <v>432</v>
      </c>
      <c r="AN1628">
        <v>28.3975021700947</v>
      </c>
      <c r="AO1628">
        <v>0</v>
      </c>
      <c r="AP1628">
        <v>0.70604214854168801</v>
      </c>
      <c r="AQ1628">
        <v>0</v>
      </c>
      <c r="AR1628">
        <v>6.0173130903043601</v>
      </c>
      <c r="AS1628">
        <f t="shared" si="25"/>
        <v>0</v>
      </c>
    </row>
    <row r="1629" spans="1:45" x14ac:dyDescent="0.25">
      <c r="A1629">
        <v>1628</v>
      </c>
      <c r="B1629" s="11" t="s">
        <v>439</v>
      </c>
      <c r="C1629" s="1">
        <v>43903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 s="11" t="s">
        <v>432</v>
      </c>
      <c r="AL1629">
        <v>-5.1311637550305997</v>
      </c>
      <c r="AM1629" s="11" t="s">
        <v>432</v>
      </c>
      <c r="AN1629">
        <v>29.076185898505798</v>
      </c>
      <c r="AO1629">
        <v>0</v>
      </c>
      <c r="AP1629">
        <v>3.5102438669585498</v>
      </c>
      <c r="AQ1629">
        <v>0</v>
      </c>
      <c r="AR1629">
        <v>23.933285816987901</v>
      </c>
      <c r="AS1629">
        <f t="shared" si="25"/>
        <v>0</v>
      </c>
    </row>
    <row r="1630" spans="1:45" x14ac:dyDescent="0.25">
      <c r="A1630">
        <v>1629</v>
      </c>
      <c r="B1630" s="11" t="s">
        <v>439</v>
      </c>
      <c r="C1630" s="1">
        <v>43904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 s="11" t="s">
        <v>432</v>
      </c>
      <c r="AL1630">
        <v>-8.3334878805741095</v>
      </c>
      <c r="AM1630" s="11" t="s">
        <v>432</v>
      </c>
      <c r="AN1630">
        <v>29.754811307536801</v>
      </c>
      <c r="AO1630">
        <v>0</v>
      </c>
      <c r="AP1630">
        <v>12.6431544908133</v>
      </c>
      <c r="AQ1630">
        <v>0</v>
      </c>
      <c r="AR1630">
        <v>78.195509414450697</v>
      </c>
      <c r="AS1630">
        <f t="shared" si="25"/>
        <v>0</v>
      </c>
    </row>
    <row r="1631" spans="1:45" x14ac:dyDescent="0.25">
      <c r="A1631">
        <v>1630</v>
      </c>
      <c r="B1631" s="11" t="s">
        <v>439</v>
      </c>
      <c r="C1631" s="1">
        <v>43905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 s="11" t="s">
        <v>432</v>
      </c>
      <c r="AL1631">
        <v>-12.020855991905201</v>
      </c>
      <c r="AM1631" s="11" t="s">
        <v>432</v>
      </c>
      <c r="AN1631">
        <v>30.433382349282901</v>
      </c>
      <c r="AO1631">
        <v>0</v>
      </c>
      <c r="AP1631">
        <v>35.620736048217502</v>
      </c>
      <c r="AQ1631">
        <v>0</v>
      </c>
      <c r="AR1631">
        <v>196.67231826154901</v>
      </c>
      <c r="AS1631">
        <f t="shared" si="25"/>
        <v>0</v>
      </c>
    </row>
    <row r="1632" spans="1:45" x14ac:dyDescent="0.25">
      <c r="A1632">
        <v>1631</v>
      </c>
      <c r="B1632" s="11" t="s">
        <v>439</v>
      </c>
      <c r="C1632" s="1">
        <v>43906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 s="11" t="s">
        <v>432</v>
      </c>
      <c r="AL1632">
        <v>-16.125745950914201</v>
      </c>
      <c r="AM1632" s="11" t="s">
        <v>432</v>
      </c>
      <c r="AN1632">
        <v>31.111902625293801</v>
      </c>
      <c r="AO1632">
        <v>0</v>
      </c>
      <c r="AP1632">
        <v>78.934417984452494</v>
      </c>
      <c r="AQ1632">
        <v>1.89266459779457</v>
      </c>
      <c r="AR1632">
        <v>371.103906493826</v>
      </c>
      <c r="AS1632">
        <f t="shared" si="25"/>
        <v>0</v>
      </c>
    </row>
    <row r="1633" spans="1:45" x14ac:dyDescent="0.25">
      <c r="A1633">
        <v>1632</v>
      </c>
      <c r="B1633" s="11" t="s">
        <v>439</v>
      </c>
      <c r="C1633" s="1">
        <v>43907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 s="11" t="s">
        <v>432</v>
      </c>
      <c r="AL1633">
        <v>-20.554313664075501</v>
      </c>
      <c r="AM1633" s="11" t="s">
        <v>432</v>
      </c>
      <c r="AN1633">
        <v>31.790375424737199</v>
      </c>
      <c r="AO1633">
        <v>8.9022962263782708E-3</v>
      </c>
      <c r="AP1633">
        <v>122.082147262151</v>
      </c>
      <c r="AQ1633">
        <v>7.52789195026262</v>
      </c>
      <c r="AR1633">
        <v>447.12133665597901</v>
      </c>
      <c r="AS1633">
        <f t="shared" si="25"/>
        <v>0</v>
      </c>
    </row>
    <row r="1634" spans="1:45" x14ac:dyDescent="0.25">
      <c r="A1634">
        <v>1633</v>
      </c>
      <c r="B1634" s="11" t="s">
        <v>439</v>
      </c>
      <c r="C1634" s="1">
        <v>43908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 s="11" t="s">
        <v>432</v>
      </c>
      <c r="AL1634">
        <v>-25.1870139297835</v>
      </c>
      <c r="AM1634" s="11" t="s">
        <v>432</v>
      </c>
      <c r="AN1634">
        <v>32.4688037576638</v>
      </c>
      <c r="AO1634">
        <v>3.1750427984144701E-2</v>
      </c>
      <c r="AP1634">
        <v>142.457826425858</v>
      </c>
      <c r="AQ1634">
        <v>24.5953418335022</v>
      </c>
      <c r="AR1634">
        <v>453.769455083499</v>
      </c>
      <c r="AS1634">
        <f t="shared" si="25"/>
        <v>0</v>
      </c>
    </row>
    <row r="1635" spans="1:45" x14ac:dyDescent="0.25">
      <c r="A1635">
        <v>1634</v>
      </c>
      <c r="B1635" s="11" t="s">
        <v>439</v>
      </c>
      <c r="C1635" s="1">
        <v>43909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 s="11" t="s">
        <v>432</v>
      </c>
      <c r="AL1635">
        <v>-29.884876630115699</v>
      </c>
      <c r="AM1635" s="11" t="s">
        <v>432</v>
      </c>
      <c r="AN1635">
        <v>33.147190384099297</v>
      </c>
      <c r="AO1635">
        <v>9.3970160603701294E-2</v>
      </c>
      <c r="AP1635">
        <v>141.385186313953</v>
      </c>
      <c r="AQ1635">
        <v>18.8133303564492</v>
      </c>
      <c r="AR1635">
        <v>466.05185120759</v>
      </c>
      <c r="AS1635">
        <f t="shared" si="25"/>
        <v>0</v>
      </c>
    </row>
    <row r="1636" spans="1:45" x14ac:dyDescent="0.25">
      <c r="A1636">
        <v>1635</v>
      </c>
      <c r="B1636" s="11" t="s">
        <v>439</v>
      </c>
      <c r="C1636" s="1">
        <v>4391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 s="11" t="s">
        <v>432</v>
      </c>
      <c r="AL1636">
        <v>-34.502756774312701</v>
      </c>
      <c r="AM1636" s="11" t="s">
        <v>432</v>
      </c>
      <c r="AN1636">
        <v>33.825537839556802</v>
      </c>
      <c r="AO1636">
        <v>0.19159299808732499</v>
      </c>
      <c r="AP1636">
        <v>131.148573211496</v>
      </c>
      <c r="AQ1636">
        <v>16.921597841855</v>
      </c>
      <c r="AR1636">
        <v>421.11188071607302</v>
      </c>
      <c r="AS1636">
        <f t="shared" si="25"/>
        <v>0</v>
      </c>
    </row>
    <row r="1637" spans="1:45" x14ac:dyDescent="0.25">
      <c r="A1637">
        <v>1636</v>
      </c>
      <c r="B1637" s="11" t="s">
        <v>439</v>
      </c>
      <c r="C1637" s="1">
        <v>4391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 s="11" t="s">
        <v>432</v>
      </c>
      <c r="AL1637">
        <v>-38.904255522202199</v>
      </c>
      <c r="AM1637" s="11" t="s">
        <v>432</v>
      </c>
      <c r="AN1637">
        <v>34.503848457481197</v>
      </c>
      <c r="AO1637">
        <v>0.28475506032972198</v>
      </c>
      <c r="AP1637">
        <v>114.68077436605699</v>
      </c>
      <c r="AQ1637">
        <v>17.143604807560699</v>
      </c>
      <c r="AR1637">
        <v>373.73990956387098</v>
      </c>
      <c r="AS1637">
        <f t="shared" si="25"/>
        <v>0</v>
      </c>
    </row>
    <row r="1638" spans="1:45" x14ac:dyDescent="0.25">
      <c r="A1638">
        <v>1637</v>
      </c>
      <c r="B1638" s="11" t="s">
        <v>439</v>
      </c>
      <c r="C1638" s="1">
        <v>43912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 s="11" t="s">
        <v>432</v>
      </c>
      <c r="AL1638">
        <v>-42.9705132637893</v>
      </c>
      <c r="AM1638" s="11" t="s">
        <v>432</v>
      </c>
      <c r="AN1638">
        <v>35.1821243890438</v>
      </c>
      <c r="AO1638">
        <v>0.207283340334347</v>
      </c>
      <c r="AP1638">
        <v>118.61059411951599</v>
      </c>
      <c r="AQ1638">
        <v>17.977172002344702</v>
      </c>
      <c r="AR1638">
        <v>428.363495259263</v>
      </c>
      <c r="AS1638">
        <f t="shared" si="25"/>
        <v>0</v>
      </c>
    </row>
    <row r="1639" spans="1:45" x14ac:dyDescent="0.25">
      <c r="A1639">
        <v>1638</v>
      </c>
      <c r="B1639" s="11" t="s">
        <v>439</v>
      </c>
      <c r="C1639" s="1">
        <v>43913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 s="11" t="s">
        <v>432</v>
      </c>
      <c r="AL1639">
        <v>-46.608223712874498</v>
      </c>
      <c r="AM1639" s="11" t="s">
        <v>432</v>
      </c>
      <c r="AN1639">
        <v>35.860367620649903</v>
      </c>
      <c r="AO1639">
        <v>0.107750201141444</v>
      </c>
      <c r="AP1639">
        <v>164.07341809264</v>
      </c>
      <c r="AQ1639">
        <v>17.210701809398</v>
      </c>
      <c r="AR1639">
        <v>644.93819123996195</v>
      </c>
      <c r="AS1639">
        <f t="shared" si="25"/>
        <v>0</v>
      </c>
    </row>
    <row r="1640" spans="1:45" x14ac:dyDescent="0.25">
      <c r="A1640">
        <v>1639</v>
      </c>
      <c r="B1640" s="11" t="s">
        <v>439</v>
      </c>
      <c r="C1640" s="1">
        <v>43914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 s="11" t="s">
        <v>432</v>
      </c>
      <c r="AL1640">
        <v>-49.753154824118099</v>
      </c>
      <c r="AM1640" s="11" t="s">
        <v>432</v>
      </c>
      <c r="AN1640">
        <v>36.5385799894595</v>
      </c>
      <c r="AO1640">
        <v>8.2141651147927597E-2</v>
      </c>
      <c r="AP1640">
        <v>238.21484307599201</v>
      </c>
      <c r="AQ1640">
        <v>28.514965600222499</v>
      </c>
      <c r="AR1640">
        <v>800.44862796380198</v>
      </c>
      <c r="AS1640">
        <f t="shared" si="25"/>
        <v>0</v>
      </c>
    </row>
    <row r="1641" spans="1:45" x14ac:dyDescent="0.25">
      <c r="A1641">
        <v>1640</v>
      </c>
      <c r="B1641" s="11" t="s">
        <v>439</v>
      </c>
      <c r="C1641" s="1">
        <v>43915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 s="11" t="s">
        <v>432</v>
      </c>
      <c r="AL1641">
        <v>-52.371825231156798</v>
      </c>
      <c r="AM1641" s="11" t="s">
        <v>432</v>
      </c>
      <c r="AN1641">
        <v>37.216763197182999</v>
      </c>
      <c r="AO1641">
        <v>0.21815410986262401</v>
      </c>
      <c r="AP1641">
        <v>309.87854947505201</v>
      </c>
      <c r="AQ1641">
        <v>72.793969839432506</v>
      </c>
      <c r="AR1641">
        <v>927.94315202992198</v>
      </c>
      <c r="AS1641">
        <f t="shared" si="25"/>
        <v>0</v>
      </c>
    </row>
    <row r="1642" spans="1:45" x14ac:dyDescent="0.25">
      <c r="A1642">
        <v>1641</v>
      </c>
      <c r="B1642" s="11" t="s">
        <v>439</v>
      </c>
      <c r="C1642" s="1">
        <v>43916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 s="11" t="s">
        <v>432</v>
      </c>
      <c r="AL1642">
        <v>-54.461654414043203</v>
      </c>
      <c r="AM1642" s="11" t="s">
        <v>432</v>
      </c>
      <c r="AN1642">
        <v>37.894918822368702</v>
      </c>
      <c r="AO1642">
        <v>0.38818771998851898</v>
      </c>
      <c r="AP1642">
        <v>371.86308668960299</v>
      </c>
      <c r="AQ1642">
        <v>134.735954453011</v>
      </c>
      <c r="AR1642">
        <v>1093.54331622065</v>
      </c>
      <c r="AS1642">
        <f t="shared" si="25"/>
        <v>0</v>
      </c>
    </row>
    <row r="1643" spans="1:45" x14ac:dyDescent="0.25">
      <c r="A1643">
        <v>1642</v>
      </c>
      <c r="B1643" s="11" t="s">
        <v>439</v>
      </c>
      <c r="C1643" s="1">
        <v>43917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 s="11" t="s">
        <v>432</v>
      </c>
      <c r="AL1643">
        <v>-56.047011159602597</v>
      </c>
      <c r="AM1643" s="11" t="s">
        <v>432</v>
      </c>
      <c r="AN1643">
        <v>38.5730483313748</v>
      </c>
      <c r="AO1643">
        <v>0.679240086585991</v>
      </c>
      <c r="AP1643">
        <v>412.94753295462198</v>
      </c>
      <c r="AQ1643">
        <v>178.11999013953999</v>
      </c>
      <c r="AR1643">
        <v>1154.2932244474</v>
      </c>
      <c r="AS1643">
        <f t="shared" si="25"/>
        <v>0</v>
      </c>
    </row>
    <row r="1644" spans="1:45" x14ac:dyDescent="0.25">
      <c r="A1644">
        <v>1643</v>
      </c>
      <c r="B1644" s="11" t="s">
        <v>439</v>
      </c>
      <c r="C1644" s="1">
        <v>43918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 s="11" t="s">
        <v>432</v>
      </c>
      <c r="AL1644">
        <v>-57.172106549035703</v>
      </c>
      <c r="AM1644" s="11" t="s">
        <v>432</v>
      </c>
      <c r="AN1644">
        <v>39.251153088186101</v>
      </c>
      <c r="AO1644">
        <v>0.97607436413398996</v>
      </c>
      <c r="AP1644">
        <v>429.87932716728898</v>
      </c>
      <c r="AQ1644">
        <v>192.06027609855801</v>
      </c>
      <c r="AR1644">
        <v>1184.16811625538</v>
      </c>
      <c r="AS1644">
        <f t="shared" si="25"/>
        <v>0</v>
      </c>
    </row>
    <row r="1645" spans="1:45" x14ac:dyDescent="0.25">
      <c r="A1645">
        <v>1644</v>
      </c>
      <c r="B1645" s="11" t="s">
        <v>439</v>
      </c>
      <c r="C1645" s="1">
        <v>43919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 s="11" t="s">
        <v>432</v>
      </c>
      <c r="AL1645">
        <v>-57.895061803846303</v>
      </c>
      <c r="AM1645" s="11" t="s">
        <v>432</v>
      </c>
      <c r="AN1645">
        <v>39.929234363213297</v>
      </c>
      <c r="AO1645">
        <v>1.47020076703797</v>
      </c>
      <c r="AP1645">
        <v>425.06082743871002</v>
      </c>
      <c r="AQ1645">
        <v>191.91209152969799</v>
      </c>
      <c r="AR1645">
        <v>1139.7356728663001</v>
      </c>
      <c r="AS1645">
        <f t="shared" si="25"/>
        <v>0</v>
      </c>
    </row>
    <row r="1646" spans="1:45" x14ac:dyDescent="0.25">
      <c r="A1646">
        <v>1645</v>
      </c>
      <c r="B1646" s="11" t="s">
        <v>439</v>
      </c>
      <c r="C1646" s="1">
        <v>4392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 s="11" t="s">
        <v>432</v>
      </c>
      <c r="AL1646">
        <v>-58.282023266306098</v>
      </c>
      <c r="AM1646" s="11" t="s">
        <v>432</v>
      </c>
      <c r="AN1646">
        <v>40.607293341202201</v>
      </c>
      <c r="AO1646">
        <v>1.8046601901244199</v>
      </c>
      <c r="AP1646">
        <v>417.73005623810002</v>
      </c>
      <c r="AQ1646">
        <v>184.218186198339</v>
      </c>
      <c r="AR1646">
        <v>1088.1074808764999</v>
      </c>
      <c r="AS1646">
        <f t="shared" si="25"/>
        <v>0</v>
      </c>
    </row>
    <row r="1647" spans="1:45" x14ac:dyDescent="0.25">
      <c r="A1647">
        <v>1646</v>
      </c>
      <c r="B1647" s="11" t="s">
        <v>439</v>
      </c>
      <c r="C1647" s="1">
        <v>43921</v>
      </c>
      <c r="D1647">
        <v>7.3731958376333004</v>
      </c>
      <c r="E1647">
        <v>4.1989473684210497</v>
      </c>
      <c r="F1647">
        <v>11.001250000000001</v>
      </c>
      <c r="G1647">
        <v>1</v>
      </c>
      <c r="H1647">
        <v>1</v>
      </c>
      <c r="I1647">
        <v>1</v>
      </c>
      <c r="J1647">
        <v>1</v>
      </c>
      <c r="K1647">
        <v>1</v>
      </c>
      <c r="L1647">
        <v>1</v>
      </c>
      <c r="M1647">
        <v>0</v>
      </c>
      <c r="N1647">
        <v>0</v>
      </c>
      <c r="O1647">
        <v>0</v>
      </c>
      <c r="P1647">
        <v>7.3731958376333004</v>
      </c>
      <c r="Q1647">
        <v>4.1989473684210497</v>
      </c>
      <c r="R1647">
        <v>11.001250000000001</v>
      </c>
      <c r="S1647">
        <v>1</v>
      </c>
      <c r="T1647">
        <v>1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 s="11" t="s">
        <v>432</v>
      </c>
      <c r="AL1647">
        <v>-58.401840618226402</v>
      </c>
      <c r="AM1647" s="11" t="s">
        <v>432</v>
      </c>
      <c r="AN1647">
        <v>41.2853311283477</v>
      </c>
      <c r="AO1647">
        <v>2.1381192780298499</v>
      </c>
      <c r="AP1647">
        <v>406.805021156848</v>
      </c>
      <c r="AQ1647">
        <v>177.46485891584501</v>
      </c>
      <c r="AR1647">
        <v>1063.9877133078201</v>
      </c>
      <c r="AS1647">
        <f t="shared" si="25"/>
        <v>0</v>
      </c>
    </row>
    <row r="1648" spans="1:45" x14ac:dyDescent="0.25">
      <c r="A1648">
        <v>1647</v>
      </c>
      <c r="B1648" s="11" t="s">
        <v>439</v>
      </c>
      <c r="C1648" s="1">
        <v>43922</v>
      </c>
      <c r="D1648">
        <v>14.6755258513932</v>
      </c>
      <c r="E1648">
        <v>10.147565789473701</v>
      </c>
      <c r="F1648">
        <v>19.400526315789499</v>
      </c>
      <c r="G1648">
        <v>2</v>
      </c>
      <c r="H1648">
        <v>2</v>
      </c>
      <c r="I1648">
        <v>2</v>
      </c>
      <c r="J1648">
        <v>2</v>
      </c>
      <c r="K1648">
        <v>2</v>
      </c>
      <c r="L1648">
        <v>2</v>
      </c>
      <c r="M1648">
        <v>0</v>
      </c>
      <c r="N1648">
        <v>0</v>
      </c>
      <c r="O1648">
        <v>0</v>
      </c>
      <c r="P1648">
        <v>7.3023300137598897</v>
      </c>
      <c r="Q1648">
        <v>4.2</v>
      </c>
      <c r="R1648">
        <v>10.9474342105263</v>
      </c>
      <c r="S1648">
        <v>1</v>
      </c>
      <c r="T1648">
        <v>1</v>
      </c>
      <c r="U1648">
        <v>1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 s="11" t="s">
        <v>432</v>
      </c>
      <c r="AL1648">
        <v>-58.322585487496198</v>
      </c>
      <c r="AM1648" s="11" t="s">
        <v>432</v>
      </c>
      <c r="AN1648">
        <v>41.963348758711703</v>
      </c>
      <c r="AO1648">
        <v>2.2315336527667</v>
      </c>
      <c r="AP1648">
        <v>400.873108286665</v>
      </c>
      <c r="AQ1648">
        <v>178.67147485570399</v>
      </c>
      <c r="AR1648">
        <v>1084.7073557429901</v>
      </c>
      <c r="AS1648">
        <f t="shared" si="25"/>
        <v>0</v>
      </c>
    </row>
    <row r="1649" spans="1:45" x14ac:dyDescent="0.25">
      <c r="A1649">
        <v>1648</v>
      </c>
      <c r="B1649" s="11" t="s">
        <v>439</v>
      </c>
      <c r="C1649" s="1">
        <v>43923</v>
      </c>
      <c r="D1649">
        <v>14.6755258513932</v>
      </c>
      <c r="E1649">
        <v>10.147565789473701</v>
      </c>
      <c r="F1649">
        <v>19.400526315789499</v>
      </c>
      <c r="G1649">
        <v>2</v>
      </c>
      <c r="H1649">
        <v>2</v>
      </c>
      <c r="I1649">
        <v>2</v>
      </c>
      <c r="J1649">
        <v>2</v>
      </c>
      <c r="K1649">
        <v>2</v>
      </c>
      <c r="L1649">
        <v>2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 s="11" t="s">
        <v>432</v>
      </c>
      <c r="AL1649">
        <v>-58.1077760362055</v>
      </c>
      <c r="AM1649" s="11" t="s">
        <v>432</v>
      </c>
      <c r="AN1649">
        <v>42.641347200020803</v>
      </c>
      <c r="AO1649">
        <v>2.9524502344096</v>
      </c>
      <c r="AP1649">
        <v>407.99400085072398</v>
      </c>
      <c r="AQ1649">
        <v>173.58960765213001</v>
      </c>
      <c r="AR1649">
        <v>1162.3729853418199</v>
      </c>
      <c r="AS1649">
        <f t="shared" si="25"/>
        <v>0</v>
      </c>
    </row>
    <row r="1650" spans="1:45" x14ac:dyDescent="0.25">
      <c r="A1650">
        <v>1649</v>
      </c>
      <c r="B1650" s="11" t="s">
        <v>439</v>
      </c>
      <c r="C1650" s="1">
        <v>43924</v>
      </c>
      <c r="D1650">
        <v>14.6755258513932</v>
      </c>
      <c r="E1650">
        <v>10.147565789473701</v>
      </c>
      <c r="F1650">
        <v>19.400526315789499</v>
      </c>
      <c r="G1650">
        <v>2.56579680082559</v>
      </c>
      <c r="H1650">
        <v>2.2000000000000002</v>
      </c>
      <c r="I1650">
        <v>3</v>
      </c>
      <c r="J1650">
        <v>2.4165701238390098</v>
      </c>
      <c r="K1650">
        <v>2.15</v>
      </c>
      <c r="L1650">
        <v>2.8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.56579680082559303</v>
      </c>
      <c r="T1650">
        <v>0.2</v>
      </c>
      <c r="U1650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11" t="s">
        <v>432</v>
      </c>
      <c r="AL1650">
        <v>-57.813343649687901</v>
      </c>
      <c r="AM1650" s="11" t="s">
        <v>432</v>
      </c>
      <c r="AN1650">
        <v>43.319327358909803</v>
      </c>
      <c r="AO1650">
        <v>4.0840738011506099</v>
      </c>
      <c r="AP1650">
        <v>444.06732196574598</v>
      </c>
      <c r="AQ1650">
        <v>179.35404593868799</v>
      </c>
      <c r="AR1650">
        <v>1206.8894537938199</v>
      </c>
      <c r="AS1650">
        <f t="shared" si="25"/>
        <v>0</v>
      </c>
    </row>
    <row r="1651" spans="1:45" x14ac:dyDescent="0.25">
      <c r="A1651">
        <v>1650</v>
      </c>
      <c r="B1651" s="11" t="s">
        <v>439</v>
      </c>
      <c r="C1651" s="1">
        <v>43925</v>
      </c>
      <c r="D1651">
        <v>14.6755258513932</v>
      </c>
      <c r="E1651">
        <v>10.147565789473701</v>
      </c>
      <c r="F1651">
        <v>19.400526315789499</v>
      </c>
      <c r="G1651">
        <v>3.1232777261781899</v>
      </c>
      <c r="H1651">
        <v>2.6</v>
      </c>
      <c r="I1651">
        <v>3.75</v>
      </c>
      <c r="J1651">
        <v>2.8317264705882401</v>
      </c>
      <c r="K1651">
        <v>2.4</v>
      </c>
      <c r="L1651">
        <v>3.3500735294117598</v>
      </c>
      <c r="M1651">
        <v>1</v>
      </c>
      <c r="N1651">
        <v>1</v>
      </c>
      <c r="O1651">
        <v>1</v>
      </c>
      <c r="P1651">
        <v>0</v>
      </c>
      <c r="Q1651">
        <v>0</v>
      </c>
      <c r="R1651">
        <v>0</v>
      </c>
      <c r="S1651">
        <v>0.55748092535259697</v>
      </c>
      <c r="T1651">
        <v>0.2</v>
      </c>
      <c r="U1651">
        <v>1</v>
      </c>
      <c r="V1651">
        <v>1</v>
      </c>
      <c r="W1651">
        <v>1</v>
      </c>
      <c r="X1651">
        <v>1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11" t="s">
        <v>432</v>
      </c>
      <c r="AL1651">
        <v>-57.485648062646099</v>
      </c>
      <c r="AM1651" s="11" t="s">
        <v>432</v>
      </c>
      <c r="AN1651">
        <v>43.997290085680099</v>
      </c>
      <c r="AO1651">
        <v>5.4480218794305504</v>
      </c>
      <c r="AP1651">
        <v>502.65714719783199</v>
      </c>
      <c r="AQ1651">
        <v>196.045988405858</v>
      </c>
      <c r="AR1651">
        <v>1418.1012999142599</v>
      </c>
      <c r="AS1651">
        <f t="shared" si="25"/>
        <v>0</v>
      </c>
    </row>
    <row r="1652" spans="1:45" x14ac:dyDescent="0.25">
      <c r="A1652">
        <v>1651</v>
      </c>
      <c r="B1652" s="11" t="s">
        <v>439</v>
      </c>
      <c r="C1652" s="1">
        <v>43926</v>
      </c>
      <c r="D1652">
        <v>14.6755258513932</v>
      </c>
      <c r="E1652">
        <v>10.147565789473701</v>
      </c>
      <c r="F1652">
        <v>19.400526315789499</v>
      </c>
      <c r="G1652">
        <v>3.1232777261781899</v>
      </c>
      <c r="H1652">
        <v>2.6</v>
      </c>
      <c r="I1652">
        <v>3.75</v>
      </c>
      <c r="J1652">
        <v>2.8317264705882401</v>
      </c>
      <c r="K1652">
        <v>2.4</v>
      </c>
      <c r="L1652">
        <v>3.3500735294117598</v>
      </c>
      <c r="M1652">
        <v>1</v>
      </c>
      <c r="N1652">
        <v>1</v>
      </c>
      <c r="O1652">
        <v>1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2</v>
      </c>
      <c r="W1652">
        <v>2</v>
      </c>
      <c r="X1652">
        <v>2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 s="11" t="s">
        <v>432</v>
      </c>
      <c r="AL1652">
        <v>-57.160754599979803</v>
      </c>
      <c r="AM1652" s="11" t="s">
        <v>432</v>
      </c>
      <c r="AN1652">
        <v>44.675236178611897</v>
      </c>
      <c r="AO1652">
        <v>6.9576607044501397</v>
      </c>
      <c r="AP1652">
        <v>583.32925907887</v>
      </c>
      <c r="AQ1652">
        <v>218.17977789909801</v>
      </c>
      <c r="AR1652">
        <v>1662.85937798804</v>
      </c>
      <c r="AS1652">
        <f t="shared" si="25"/>
        <v>0</v>
      </c>
    </row>
    <row r="1653" spans="1:45" x14ac:dyDescent="0.25">
      <c r="A1653">
        <v>1652</v>
      </c>
      <c r="B1653" s="11" t="s">
        <v>439</v>
      </c>
      <c r="C1653" s="1">
        <v>43927</v>
      </c>
      <c r="D1653">
        <v>21.0659742174063</v>
      </c>
      <c r="E1653">
        <v>15.299444444444401</v>
      </c>
      <c r="F1653">
        <v>27.240661764705902</v>
      </c>
      <c r="G1653">
        <v>3.1232777261781899</v>
      </c>
      <c r="H1653">
        <v>2.6</v>
      </c>
      <c r="I1653">
        <v>3.75</v>
      </c>
      <c r="J1653">
        <v>2.8317264705882401</v>
      </c>
      <c r="K1653">
        <v>2.4</v>
      </c>
      <c r="L1653">
        <v>3.3500735294117598</v>
      </c>
      <c r="M1653">
        <v>0</v>
      </c>
      <c r="N1653">
        <v>0</v>
      </c>
      <c r="O1653">
        <v>0</v>
      </c>
      <c r="P1653">
        <v>7.3904483660130698</v>
      </c>
      <c r="Q1653">
        <v>4.1490277777777802</v>
      </c>
      <c r="R1653">
        <v>10.941331269349799</v>
      </c>
      <c r="S1653">
        <v>1</v>
      </c>
      <c r="T1653">
        <v>1</v>
      </c>
      <c r="U1653">
        <v>1</v>
      </c>
      <c r="V1653">
        <v>2</v>
      </c>
      <c r="W1653">
        <v>2</v>
      </c>
      <c r="X1653">
        <v>2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</v>
      </c>
      <c r="AF1653">
        <v>1</v>
      </c>
      <c r="AG1653">
        <v>1</v>
      </c>
      <c r="AH1653">
        <v>2</v>
      </c>
      <c r="AI1653">
        <v>2</v>
      </c>
      <c r="AJ1653">
        <v>2</v>
      </c>
      <c r="AK1653" s="11" t="s">
        <v>432</v>
      </c>
      <c r="AL1653">
        <v>-56.864099486946301</v>
      </c>
      <c r="AM1653" s="11" t="s">
        <v>432</v>
      </c>
      <c r="AN1653">
        <v>45.353166387892699</v>
      </c>
      <c r="AO1653">
        <v>10.031359929652201</v>
      </c>
      <c r="AP1653">
        <v>689.05115291625896</v>
      </c>
      <c r="AQ1653">
        <v>251.348185764416</v>
      </c>
      <c r="AR1653">
        <v>2005.0894728408</v>
      </c>
      <c r="AS1653">
        <f t="shared" si="25"/>
        <v>0</v>
      </c>
    </row>
    <row r="1654" spans="1:45" x14ac:dyDescent="0.25">
      <c r="A1654">
        <v>1653</v>
      </c>
      <c r="B1654" s="11" t="s">
        <v>439</v>
      </c>
      <c r="C1654" s="1">
        <v>43928</v>
      </c>
      <c r="D1654">
        <v>21.504174320605401</v>
      </c>
      <c r="E1654">
        <v>15.8997222222222</v>
      </c>
      <c r="F1654">
        <v>27.3541176470588</v>
      </c>
      <c r="G1654">
        <v>3.1232777261781899</v>
      </c>
      <c r="H1654">
        <v>2.6</v>
      </c>
      <c r="I1654">
        <v>3.75</v>
      </c>
      <c r="J1654">
        <v>2.8317264705882401</v>
      </c>
      <c r="K1654">
        <v>2.4</v>
      </c>
      <c r="L1654">
        <v>3.3500735294117598</v>
      </c>
      <c r="M1654">
        <v>0</v>
      </c>
      <c r="N1654">
        <v>0</v>
      </c>
      <c r="O1654">
        <v>0</v>
      </c>
      <c r="P1654">
        <v>7.2455991400068802</v>
      </c>
      <c r="Q1654">
        <v>4.2090131578947396</v>
      </c>
      <c r="R1654">
        <v>11.001250000000001</v>
      </c>
      <c r="S1654">
        <v>1</v>
      </c>
      <c r="T1654">
        <v>1</v>
      </c>
      <c r="U1654">
        <v>1</v>
      </c>
      <c r="V1654">
        <v>2</v>
      </c>
      <c r="W1654">
        <v>2</v>
      </c>
      <c r="X1654">
        <v>2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2</v>
      </c>
      <c r="AI1654">
        <v>2</v>
      </c>
      <c r="AJ1654">
        <v>2</v>
      </c>
      <c r="AK1654" s="11" t="s">
        <v>432</v>
      </c>
      <c r="AL1654">
        <v>-56.610898006476603</v>
      </c>
      <c r="AM1654" s="11" t="s">
        <v>432</v>
      </c>
      <c r="AN1654">
        <v>46.031081419189697</v>
      </c>
      <c r="AO1654">
        <v>17.006836376884401</v>
      </c>
      <c r="AP1654">
        <v>815.10375773194903</v>
      </c>
      <c r="AQ1654">
        <v>296.72520521461701</v>
      </c>
      <c r="AR1654">
        <v>2327.4203117577299</v>
      </c>
      <c r="AS1654">
        <f t="shared" si="25"/>
        <v>0</v>
      </c>
    </row>
    <row r="1655" spans="1:45" x14ac:dyDescent="0.25">
      <c r="A1655">
        <v>1654</v>
      </c>
      <c r="B1655" s="11" t="s">
        <v>439</v>
      </c>
      <c r="C1655" s="1">
        <v>43929</v>
      </c>
      <c r="D1655">
        <v>23.1556985208118</v>
      </c>
      <c r="E1655">
        <v>17.3</v>
      </c>
      <c r="F1655">
        <v>29.279166666666701</v>
      </c>
      <c r="G1655">
        <v>4.1232777261781903</v>
      </c>
      <c r="H1655">
        <v>3.6</v>
      </c>
      <c r="I1655">
        <v>4.75</v>
      </c>
      <c r="J1655">
        <v>3.8317264705882401</v>
      </c>
      <c r="K1655">
        <v>3.4</v>
      </c>
      <c r="L1655">
        <v>4.3500735294117598</v>
      </c>
      <c r="M1655">
        <v>0</v>
      </c>
      <c r="N1655">
        <v>0</v>
      </c>
      <c r="O1655">
        <v>0</v>
      </c>
      <c r="P1655">
        <v>7.3963732886136899</v>
      </c>
      <c r="Q1655">
        <v>4.3962500000000002</v>
      </c>
      <c r="R1655">
        <v>10.95125</v>
      </c>
      <c r="S1655">
        <v>1</v>
      </c>
      <c r="T1655">
        <v>1</v>
      </c>
      <c r="U1655">
        <v>1</v>
      </c>
      <c r="V1655">
        <v>2</v>
      </c>
      <c r="W1655">
        <v>2</v>
      </c>
      <c r="X1655">
        <v>2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2</v>
      </c>
      <c r="AI1655">
        <v>2</v>
      </c>
      <c r="AJ1655">
        <v>2</v>
      </c>
      <c r="AK1655" s="11" t="s">
        <v>432</v>
      </c>
      <c r="AL1655">
        <v>-56.407161100957303</v>
      </c>
      <c r="AM1655" s="11" t="s">
        <v>432</v>
      </c>
      <c r="AN1655">
        <v>46.708981936910597</v>
      </c>
      <c r="AO1655">
        <v>26.387660153086699</v>
      </c>
      <c r="AP1655">
        <v>944.13641421145996</v>
      </c>
      <c r="AQ1655">
        <v>350.29455808703</v>
      </c>
      <c r="AR1655">
        <v>2692.8031658048699</v>
      </c>
      <c r="AS1655">
        <f t="shared" si="25"/>
        <v>0</v>
      </c>
    </row>
    <row r="1656" spans="1:45" x14ac:dyDescent="0.25">
      <c r="A1656">
        <v>1655</v>
      </c>
      <c r="B1656" s="11" t="s">
        <v>439</v>
      </c>
      <c r="C1656" s="1">
        <v>43930</v>
      </c>
      <c r="D1656">
        <v>30.418475094599199</v>
      </c>
      <c r="E1656">
        <v>23.8498026315789</v>
      </c>
      <c r="F1656">
        <v>37.652500000000003</v>
      </c>
      <c r="G1656">
        <v>5.6928357929136597</v>
      </c>
      <c r="H1656">
        <v>5</v>
      </c>
      <c r="I1656">
        <v>6.4736842105263204</v>
      </c>
      <c r="J1656">
        <v>5.2508375816993498</v>
      </c>
      <c r="K1656">
        <v>4.70573529411765</v>
      </c>
      <c r="L1656">
        <v>5.9</v>
      </c>
      <c r="M1656">
        <v>0</v>
      </c>
      <c r="N1656">
        <v>0</v>
      </c>
      <c r="O1656">
        <v>0</v>
      </c>
      <c r="P1656">
        <v>7.2627765737874102</v>
      </c>
      <c r="Q1656">
        <v>4.26282894736842</v>
      </c>
      <c r="R1656">
        <v>10.9010294117647</v>
      </c>
      <c r="S1656">
        <v>1.56955806673547</v>
      </c>
      <c r="T1656">
        <v>1.2</v>
      </c>
      <c r="U1656">
        <v>2.0526315789473699</v>
      </c>
      <c r="V1656">
        <v>2</v>
      </c>
      <c r="W1656">
        <v>2</v>
      </c>
      <c r="X1656">
        <v>2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.47368421052631599</v>
      </c>
      <c r="AE1656">
        <v>0</v>
      </c>
      <c r="AF1656">
        <v>0</v>
      </c>
      <c r="AG1656">
        <v>0</v>
      </c>
      <c r="AH1656">
        <v>2</v>
      </c>
      <c r="AI1656">
        <v>2</v>
      </c>
      <c r="AJ1656">
        <v>2</v>
      </c>
      <c r="AK1656" s="11" t="s">
        <v>432</v>
      </c>
      <c r="AL1656">
        <v>-56.251333758943403</v>
      </c>
      <c r="AM1656" s="11" t="s">
        <v>432</v>
      </c>
      <c r="AN1656">
        <v>47.386868567179299</v>
      </c>
      <c r="AO1656">
        <v>35.1303618057958</v>
      </c>
      <c r="AP1656">
        <v>1052.5368737623</v>
      </c>
      <c r="AQ1656">
        <v>416.51679105327997</v>
      </c>
      <c r="AR1656">
        <v>2995.5010158938999</v>
      </c>
      <c r="AS1656">
        <f t="shared" si="25"/>
        <v>0</v>
      </c>
    </row>
    <row r="1657" spans="1:45" x14ac:dyDescent="0.25">
      <c r="A1657">
        <v>1656</v>
      </c>
      <c r="B1657" s="11" t="s">
        <v>439</v>
      </c>
      <c r="C1657" s="1">
        <v>43931</v>
      </c>
      <c r="D1657">
        <v>37.7799138114895</v>
      </c>
      <c r="E1657">
        <v>30.4433333333333</v>
      </c>
      <c r="F1657">
        <v>45.651249999999997</v>
      </c>
      <c r="G1657">
        <v>7.2519945476436201</v>
      </c>
      <c r="H1657">
        <v>6.4444444444444402</v>
      </c>
      <c r="I1657">
        <v>8.15</v>
      </c>
      <c r="J1657">
        <v>6.65974661162711</v>
      </c>
      <c r="K1657">
        <v>6</v>
      </c>
      <c r="L1657">
        <v>7.4210526315789496</v>
      </c>
      <c r="M1657">
        <v>0</v>
      </c>
      <c r="N1657">
        <v>0</v>
      </c>
      <c r="O1657">
        <v>0</v>
      </c>
      <c r="P1657">
        <v>7.3614387168902704</v>
      </c>
      <c r="Q1657">
        <v>4.3333333333333304</v>
      </c>
      <c r="R1657">
        <v>11.300394736842099</v>
      </c>
      <c r="S1657">
        <v>1.5591587547299599</v>
      </c>
      <c r="T1657">
        <v>1.17622549019608</v>
      </c>
      <c r="U1657">
        <v>2.0538157894736799</v>
      </c>
      <c r="V1657">
        <v>2</v>
      </c>
      <c r="W1657">
        <v>2</v>
      </c>
      <c r="X1657">
        <v>2</v>
      </c>
      <c r="Y1657">
        <v>0</v>
      </c>
      <c r="Z1657">
        <v>0</v>
      </c>
      <c r="AA1657">
        <v>0</v>
      </c>
      <c r="AB1657">
        <v>1.2519945476436201</v>
      </c>
      <c r="AC1657">
        <v>0.44444444444444497</v>
      </c>
      <c r="AD1657">
        <v>2.15</v>
      </c>
      <c r="AE1657">
        <v>0</v>
      </c>
      <c r="AF1657">
        <v>0</v>
      </c>
      <c r="AG1657">
        <v>0</v>
      </c>
      <c r="AH1657">
        <v>2</v>
      </c>
      <c r="AI1657">
        <v>2</v>
      </c>
      <c r="AJ1657">
        <v>2</v>
      </c>
      <c r="AK1657" s="11" t="s">
        <v>432</v>
      </c>
      <c r="AL1657">
        <v>-56.136138896551401</v>
      </c>
      <c r="AM1657" s="11" t="s">
        <v>432</v>
      </c>
      <c r="AN1657">
        <v>48.064741900559603</v>
      </c>
      <c r="AO1657">
        <v>35.944910822951897</v>
      </c>
      <c r="AP1657">
        <v>1135.5949648912199</v>
      </c>
      <c r="AQ1657">
        <v>497.83069864319901</v>
      </c>
      <c r="AR1657">
        <v>3085.4715270107699</v>
      </c>
      <c r="AS1657">
        <f t="shared" si="25"/>
        <v>0</v>
      </c>
    </row>
    <row r="1658" spans="1:45" x14ac:dyDescent="0.25">
      <c r="A1658">
        <v>1657</v>
      </c>
      <c r="B1658" s="11" t="s">
        <v>439</v>
      </c>
      <c r="C1658" s="1">
        <v>43932</v>
      </c>
      <c r="D1658">
        <v>45.166466167870702</v>
      </c>
      <c r="E1658">
        <v>37.058602941176503</v>
      </c>
      <c r="F1658">
        <v>54.158359133126901</v>
      </c>
      <c r="G1658">
        <v>8.8267365497076007</v>
      </c>
      <c r="H1658">
        <v>7.9443627450980401</v>
      </c>
      <c r="I1658">
        <v>9.8948684210526299</v>
      </c>
      <c r="J1658">
        <v>8.0800460440316506</v>
      </c>
      <c r="K1658">
        <v>7.3684210526315796</v>
      </c>
      <c r="L1658">
        <v>8.9</v>
      </c>
      <c r="M1658">
        <v>1</v>
      </c>
      <c r="N1658">
        <v>1</v>
      </c>
      <c r="O1658">
        <v>1</v>
      </c>
      <c r="P1658">
        <v>7.3865523563811504</v>
      </c>
      <c r="Q1658">
        <v>4.4000000000000004</v>
      </c>
      <c r="R1658">
        <v>10.702500000000001</v>
      </c>
      <c r="S1658">
        <v>1.57474200206398</v>
      </c>
      <c r="T1658">
        <v>1.2</v>
      </c>
      <c r="U1658">
        <v>2.0500657894736798</v>
      </c>
      <c r="V1658">
        <v>3</v>
      </c>
      <c r="W1658">
        <v>3</v>
      </c>
      <c r="X1658">
        <v>3</v>
      </c>
      <c r="Y1658">
        <v>0</v>
      </c>
      <c r="Z1658">
        <v>0</v>
      </c>
      <c r="AA1658">
        <v>0</v>
      </c>
      <c r="AB1658">
        <v>2.8267365497075998</v>
      </c>
      <c r="AC1658">
        <v>1.9443627450980401</v>
      </c>
      <c r="AD1658">
        <v>3.8948684210526299</v>
      </c>
      <c r="AE1658">
        <v>1</v>
      </c>
      <c r="AF1658">
        <v>1</v>
      </c>
      <c r="AG1658">
        <v>1</v>
      </c>
      <c r="AH1658">
        <v>3</v>
      </c>
      <c r="AI1658">
        <v>3</v>
      </c>
      <c r="AJ1658">
        <v>3</v>
      </c>
      <c r="AK1658" s="11" t="s">
        <v>432</v>
      </c>
      <c r="AL1658">
        <v>-56.051545684221203</v>
      </c>
      <c r="AM1658" s="11" t="s">
        <v>432</v>
      </c>
      <c r="AN1658">
        <v>48.742602494547903</v>
      </c>
      <c r="AO1658">
        <v>34.285019007936697</v>
      </c>
      <c r="AP1658">
        <v>1191.01407039797</v>
      </c>
      <c r="AQ1658">
        <v>528.35532192133303</v>
      </c>
      <c r="AR1658">
        <v>3278.0251434661</v>
      </c>
      <c r="AS1658">
        <f t="shared" si="25"/>
        <v>0</v>
      </c>
    </row>
    <row r="1659" spans="1:45" x14ac:dyDescent="0.25">
      <c r="A1659">
        <v>1658</v>
      </c>
      <c r="B1659" s="11" t="s">
        <v>439</v>
      </c>
      <c r="C1659" s="1">
        <v>43933</v>
      </c>
      <c r="D1659">
        <v>51.427683556931498</v>
      </c>
      <c r="E1659">
        <v>43.100131578947398</v>
      </c>
      <c r="F1659">
        <v>61.050138888888902</v>
      </c>
      <c r="G1659">
        <v>9.3807027175782594</v>
      </c>
      <c r="H1659">
        <v>8.3328947368421105</v>
      </c>
      <c r="I1659">
        <v>10.55</v>
      </c>
      <c r="J1659">
        <v>8.4861532335741305</v>
      </c>
      <c r="K1659">
        <v>7.6662499999999998</v>
      </c>
      <c r="L1659">
        <v>9.4217763157894705</v>
      </c>
      <c r="M1659">
        <v>2</v>
      </c>
      <c r="N1659">
        <v>2</v>
      </c>
      <c r="O1659">
        <v>2</v>
      </c>
      <c r="P1659">
        <v>7.2612173890608904</v>
      </c>
      <c r="Q1659">
        <v>3.95</v>
      </c>
      <c r="R1659">
        <v>11</v>
      </c>
      <c r="S1659">
        <v>1.55396616787066</v>
      </c>
      <c r="T1659">
        <v>1.1666666666666701</v>
      </c>
      <c r="U1659">
        <v>2.0499999999999998</v>
      </c>
      <c r="V1659">
        <v>5</v>
      </c>
      <c r="W1659">
        <v>5</v>
      </c>
      <c r="X1659">
        <v>5</v>
      </c>
      <c r="Y1659">
        <v>0</v>
      </c>
      <c r="Z1659">
        <v>0</v>
      </c>
      <c r="AA1659">
        <v>0</v>
      </c>
      <c r="AB1659">
        <v>3.3807027175782598</v>
      </c>
      <c r="AC1659">
        <v>2.33289473684211</v>
      </c>
      <c r="AD1659">
        <v>4.55</v>
      </c>
      <c r="AE1659">
        <v>1</v>
      </c>
      <c r="AF1659">
        <v>1</v>
      </c>
      <c r="AG1659">
        <v>1</v>
      </c>
      <c r="AH1659">
        <v>4</v>
      </c>
      <c r="AI1659">
        <v>4</v>
      </c>
      <c r="AJ1659">
        <v>4</v>
      </c>
      <c r="AK1659" s="11" t="s">
        <v>432</v>
      </c>
      <c r="AL1659">
        <v>-55.988935207466803</v>
      </c>
      <c r="AM1659" s="11" t="s">
        <v>432</v>
      </c>
      <c r="AN1659">
        <v>49.420450875858201</v>
      </c>
      <c r="AO1659">
        <v>31.8032327992861</v>
      </c>
      <c r="AP1659">
        <v>1240.2357414585999</v>
      </c>
      <c r="AQ1659">
        <v>548.82571659206099</v>
      </c>
      <c r="AR1659">
        <v>3449.2236145598299</v>
      </c>
      <c r="AS1659">
        <f t="shared" si="25"/>
        <v>0</v>
      </c>
    </row>
    <row r="1660" spans="1:45" x14ac:dyDescent="0.25">
      <c r="A1660">
        <v>1659</v>
      </c>
      <c r="B1660" s="11" t="s">
        <v>439</v>
      </c>
      <c r="C1660" s="1">
        <v>43934</v>
      </c>
      <c r="D1660">
        <v>51.989956862745103</v>
      </c>
      <c r="E1660">
        <v>43.449276315789497</v>
      </c>
      <c r="F1660">
        <v>61.3504605263158</v>
      </c>
      <c r="G1660">
        <v>9.93660743034056</v>
      </c>
      <c r="H1660">
        <v>8.8410526315789504</v>
      </c>
      <c r="I1660">
        <v>11.2</v>
      </c>
      <c r="J1660">
        <v>8.8961587031303804</v>
      </c>
      <c r="K1660">
        <v>7.9987500000000002</v>
      </c>
      <c r="L1660">
        <v>9.9010294117647106</v>
      </c>
      <c r="M1660">
        <v>0</v>
      </c>
      <c r="N1660">
        <v>0</v>
      </c>
      <c r="O1660">
        <v>0</v>
      </c>
      <c r="P1660">
        <v>7.38316360509116</v>
      </c>
      <c r="Q1660">
        <v>4.5494078947368397</v>
      </c>
      <c r="R1660">
        <v>11.106381578947399</v>
      </c>
      <c r="S1660">
        <v>1.5559047127623</v>
      </c>
      <c r="T1660">
        <v>1.17622549019608</v>
      </c>
      <c r="U1660">
        <v>2.0500657894736798</v>
      </c>
      <c r="V1660">
        <v>5</v>
      </c>
      <c r="W1660">
        <v>5</v>
      </c>
      <c r="X1660">
        <v>5</v>
      </c>
      <c r="Y1660">
        <v>0</v>
      </c>
      <c r="Z1660">
        <v>0</v>
      </c>
      <c r="AA1660">
        <v>0</v>
      </c>
      <c r="AB1660">
        <v>3.93660743034056</v>
      </c>
      <c r="AC1660">
        <v>2.8410526315789499</v>
      </c>
      <c r="AD1660">
        <v>5.2</v>
      </c>
      <c r="AE1660">
        <v>1</v>
      </c>
      <c r="AF1660">
        <v>1</v>
      </c>
      <c r="AG1660">
        <v>1</v>
      </c>
      <c r="AH1660">
        <v>5</v>
      </c>
      <c r="AI1660">
        <v>5</v>
      </c>
      <c r="AJ1660">
        <v>5</v>
      </c>
      <c r="AK1660" s="11" t="s">
        <v>432</v>
      </c>
      <c r="AL1660">
        <v>-55.941261004329398</v>
      </c>
      <c r="AM1660" s="11" t="s">
        <v>432</v>
      </c>
      <c r="AN1660">
        <v>50.098287542522201</v>
      </c>
      <c r="AO1660">
        <v>34.172698842891499</v>
      </c>
      <c r="AP1660">
        <v>1304.26245757266</v>
      </c>
      <c r="AQ1660">
        <v>557.59143801267203</v>
      </c>
      <c r="AR1660">
        <v>3747.7148336686801</v>
      </c>
      <c r="AS1660">
        <f t="shared" si="25"/>
        <v>0</v>
      </c>
    </row>
    <row r="1661" spans="1:45" x14ac:dyDescent="0.25">
      <c r="A1661">
        <v>1660</v>
      </c>
      <c r="B1661" s="11" t="s">
        <v>439</v>
      </c>
      <c r="C1661" s="1">
        <v>43935</v>
      </c>
      <c r="D1661">
        <v>52.660167784657702</v>
      </c>
      <c r="E1661">
        <v>44.048749999999998</v>
      </c>
      <c r="F1661">
        <v>61.796125730994099</v>
      </c>
      <c r="G1661">
        <v>10.509055693154499</v>
      </c>
      <c r="H1661">
        <v>9.3000000000000007</v>
      </c>
      <c r="I1661">
        <v>11.901184210526299</v>
      </c>
      <c r="J1661">
        <v>9.3151085999312002</v>
      </c>
      <c r="K1661">
        <v>8.3157894736842106</v>
      </c>
      <c r="L1661">
        <v>10.35</v>
      </c>
      <c r="M1661">
        <v>1</v>
      </c>
      <c r="N1661">
        <v>1</v>
      </c>
      <c r="O1661">
        <v>1</v>
      </c>
      <c r="P1661">
        <v>7.3566513071895399</v>
      </c>
      <c r="Q1661">
        <v>4.4205263157894699</v>
      </c>
      <c r="R1661">
        <v>10.9474342105263</v>
      </c>
      <c r="S1661">
        <v>1.5724482628139</v>
      </c>
      <c r="T1661">
        <v>1.2</v>
      </c>
      <c r="U1661">
        <v>2.0499999999999998</v>
      </c>
      <c r="V1661">
        <v>6</v>
      </c>
      <c r="W1661">
        <v>6</v>
      </c>
      <c r="X1661">
        <v>6</v>
      </c>
      <c r="Y1661">
        <v>0</v>
      </c>
      <c r="Z1661">
        <v>0</v>
      </c>
      <c r="AA1661">
        <v>0</v>
      </c>
      <c r="AB1661">
        <v>4.5090556931544503</v>
      </c>
      <c r="AC1661">
        <v>3.3</v>
      </c>
      <c r="AD1661">
        <v>5.9011842105263197</v>
      </c>
      <c r="AE1661">
        <v>1</v>
      </c>
      <c r="AF1661">
        <v>1</v>
      </c>
      <c r="AG1661">
        <v>1</v>
      </c>
      <c r="AH1661">
        <v>6</v>
      </c>
      <c r="AI1661">
        <v>6</v>
      </c>
      <c r="AJ1661">
        <v>6</v>
      </c>
      <c r="AK1661" s="11" t="s">
        <v>432</v>
      </c>
      <c r="AL1661">
        <v>-55.903294735530302</v>
      </c>
      <c r="AM1661" s="11" t="s">
        <v>432</v>
      </c>
      <c r="AN1661">
        <v>50.776112965816999</v>
      </c>
      <c r="AO1661">
        <v>34.427012617528099</v>
      </c>
      <c r="AP1661">
        <v>1402.89060483497</v>
      </c>
      <c r="AQ1661">
        <v>572.58348170889099</v>
      </c>
      <c r="AR1661">
        <v>3843.2415319105999</v>
      </c>
      <c r="AS1661">
        <f t="shared" si="25"/>
        <v>0</v>
      </c>
    </row>
    <row r="1662" spans="1:45" x14ac:dyDescent="0.25">
      <c r="A1662">
        <v>1661</v>
      </c>
      <c r="B1662" s="11" t="s">
        <v>439</v>
      </c>
      <c r="C1662" s="1">
        <v>43936</v>
      </c>
      <c r="D1662">
        <v>53.1381071723426</v>
      </c>
      <c r="E1662">
        <v>44.234967320261397</v>
      </c>
      <c r="F1662">
        <v>61.7783333333333</v>
      </c>
      <c r="G1662">
        <v>11.062581854145201</v>
      </c>
      <c r="H1662">
        <v>9.7891812865497094</v>
      </c>
      <c r="I1662">
        <v>12.5270467836257</v>
      </c>
      <c r="J1662">
        <v>9.7269926900584807</v>
      </c>
      <c r="K1662">
        <v>8.6842105263157894</v>
      </c>
      <c r="L1662">
        <v>10.941258169934599</v>
      </c>
      <c r="M1662">
        <v>1</v>
      </c>
      <c r="N1662">
        <v>1</v>
      </c>
      <c r="O1662">
        <v>1</v>
      </c>
      <c r="P1662">
        <v>7.2995706742346096</v>
      </c>
      <c r="Q1662">
        <v>4.1476388888888902</v>
      </c>
      <c r="R1662">
        <v>11.001250000000001</v>
      </c>
      <c r="S1662">
        <v>1.5535261609907101</v>
      </c>
      <c r="T1662">
        <v>1.2</v>
      </c>
      <c r="U1662">
        <v>2.0555555555555598</v>
      </c>
      <c r="V1662">
        <v>7</v>
      </c>
      <c r="W1662">
        <v>7</v>
      </c>
      <c r="X1662">
        <v>7</v>
      </c>
      <c r="Y1662">
        <v>0</v>
      </c>
      <c r="Z1662">
        <v>0</v>
      </c>
      <c r="AA1662">
        <v>0</v>
      </c>
      <c r="AB1662">
        <v>5.0625818541451704</v>
      </c>
      <c r="AC1662">
        <v>3.7891812865497099</v>
      </c>
      <c r="AD1662">
        <v>6.52704678362573</v>
      </c>
      <c r="AE1662">
        <v>1</v>
      </c>
      <c r="AF1662">
        <v>1</v>
      </c>
      <c r="AG1662">
        <v>1</v>
      </c>
      <c r="AH1662">
        <v>7</v>
      </c>
      <c r="AI1662">
        <v>7</v>
      </c>
      <c r="AJ1662">
        <v>7</v>
      </c>
      <c r="AK1662" s="11" t="s">
        <v>432</v>
      </c>
      <c r="AL1662">
        <v>-55.871843007027998</v>
      </c>
      <c r="AM1662" s="11" t="s">
        <v>432</v>
      </c>
      <c r="AN1662">
        <v>51.453927592041602</v>
      </c>
      <c r="AO1662">
        <v>33.492432069761399</v>
      </c>
      <c r="AP1662">
        <v>1510.5871665598199</v>
      </c>
      <c r="AQ1662">
        <v>626.83478428922194</v>
      </c>
      <c r="AR1662">
        <v>4274.0419330490604</v>
      </c>
      <c r="AS1662">
        <f t="shared" si="25"/>
        <v>0</v>
      </c>
    </row>
    <row r="1663" spans="1:45" x14ac:dyDescent="0.25">
      <c r="A1663">
        <v>1662</v>
      </c>
      <c r="B1663" s="11" t="s">
        <v>439</v>
      </c>
      <c r="C1663" s="1">
        <v>43937</v>
      </c>
      <c r="D1663">
        <v>53.742133608531098</v>
      </c>
      <c r="E1663">
        <v>45.2</v>
      </c>
      <c r="F1663">
        <v>62.902500000000003</v>
      </c>
      <c r="G1663">
        <v>11.062957636738901</v>
      </c>
      <c r="H1663">
        <v>9.8330882352941202</v>
      </c>
      <c r="I1663">
        <v>12.45125</v>
      </c>
      <c r="J1663">
        <v>9.72988988648091</v>
      </c>
      <c r="K1663">
        <v>8.7884868421052609</v>
      </c>
      <c r="L1663">
        <v>10.8423026315789</v>
      </c>
      <c r="M1663">
        <v>2</v>
      </c>
      <c r="N1663">
        <v>2</v>
      </c>
      <c r="O1663">
        <v>2</v>
      </c>
      <c r="P1663">
        <v>7.3128368421052601</v>
      </c>
      <c r="Q1663">
        <v>4.1666666666666696</v>
      </c>
      <c r="R1663">
        <v>10.9</v>
      </c>
      <c r="S1663">
        <v>1.5661725834193301</v>
      </c>
      <c r="T1663">
        <v>1.2</v>
      </c>
      <c r="U1663">
        <v>2</v>
      </c>
      <c r="V1663">
        <v>9</v>
      </c>
      <c r="W1663">
        <v>9</v>
      </c>
      <c r="X1663">
        <v>9</v>
      </c>
      <c r="Y1663">
        <v>0</v>
      </c>
      <c r="Z1663">
        <v>0</v>
      </c>
      <c r="AA1663">
        <v>0</v>
      </c>
      <c r="AB1663">
        <v>5.0629576367389104</v>
      </c>
      <c r="AC1663">
        <v>3.8330882352941198</v>
      </c>
      <c r="AD1663">
        <v>6.4512499999999999</v>
      </c>
      <c r="AE1663">
        <v>1</v>
      </c>
      <c r="AF1663">
        <v>1</v>
      </c>
      <c r="AG1663">
        <v>1</v>
      </c>
      <c r="AH1663">
        <v>8</v>
      </c>
      <c r="AI1663">
        <v>8</v>
      </c>
      <c r="AJ1663">
        <v>8</v>
      </c>
      <c r="AK1663" s="11" t="s">
        <v>432</v>
      </c>
      <c r="AL1663">
        <v>-55.8455493478778</v>
      </c>
      <c r="AM1663" s="11" t="s">
        <v>432</v>
      </c>
      <c r="AN1663">
        <v>52.131731844150302</v>
      </c>
      <c r="AO1663">
        <v>27.4687995730342</v>
      </c>
      <c r="AP1663">
        <v>1603.6927021711999</v>
      </c>
      <c r="AQ1663">
        <v>699.37714942064895</v>
      </c>
      <c r="AR1663">
        <v>4342.6341709039898</v>
      </c>
      <c r="AS1663">
        <f t="shared" si="25"/>
        <v>0</v>
      </c>
    </row>
    <row r="1664" spans="1:45" x14ac:dyDescent="0.25">
      <c r="A1664">
        <v>1663</v>
      </c>
      <c r="B1664" s="11" t="s">
        <v>439</v>
      </c>
      <c r="C1664" s="1">
        <v>43938</v>
      </c>
      <c r="D1664">
        <v>54.296114826281404</v>
      </c>
      <c r="E1664">
        <v>45.748355263157897</v>
      </c>
      <c r="F1664">
        <v>63.947434210526303</v>
      </c>
      <c r="G1664">
        <v>11.0689445648435</v>
      </c>
      <c r="H1664">
        <v>9.8418859649122794</v>
      </c>
      <c r="I1664">
        <v>12.5</v>
      </c>
      <c r="J1664">
        <v>9.7311165978672207</v>
      </c>
      <c r="K1664">
        <v>8.7364766081871306</v>
      </c>
      <c r="L1664">
        <v>10.8509722222222</v>
      </c>
      <c r="M1664">
        <v>1</v>
      </c>
      <c r="N1664">
        <v>1</v>
      </c>
      <c r="O1664">
        <v>1</v>
      </c>
      <c r="P1664">
        <v>7.3595152218782296</v>
      </c>
      <c r="Q1664">
        <v>4.3487499999999999</v>
      </c>
      <c r="R1664">
        <v>11.0014705882353</v>
      </c>
      <c r="S1664">
        <v>1.56346785345717</v>
      </c>
      <c r="T1664">
        <v>1.2</v>
      </c>
      <c r="U1664">
        <v>2.0499999999999998</v>
      </c>
      <c r="V1664">
        <v>10</v>
      </c>
      <c r="W1664">
        <v>10</v>
      </c>
      <c r="X1664">
        <v>10</v>
      </c>
      <c r="Y1664">
        <v>0</v>
      </c>
      <c r="Z1664">
        <v>0</v>
      </c>
      <c r="AA1664">
        <v>0</v>
      </c>
      <c r="AB1664">
        <v>5.0689445648434797</v>
      </c>
      <c r="AC1664">
        <v>3.8418859649122798</v>
      </c>
      <c r="AD1664">
        <v>6.5</v>
      </c>
      <c r="AE1664">
        <v>1</v>
      </c>
      <c r="AF1664">
        <v>1</v>
      </c>
      <c r="AG1664">
        <v>1</v>
      </c>
      <c r="AH1664">
        <v>9</v>
      </c>
      <c r="AI1664">
        <v>9</v>
      </c>
      <c r="AJ1664">
        <v>9</v>
      </c>
      <c r="AK1664" s="11" t="s">
        <v>432</v>
      </c>
      <c r="AL1664">
        <v>-55.824314062281303</v>
      </c>
      <c r="AM1664" s="11" t="s">
        <v>432</v>
      </c>
      <c r="AN1664">
        <v>52.809526123263502</v>
      </c>
      <c r="AO1664">
        <v>22.775893780893899</v>
      </c>
      <c r="AP1664">
        <v>1655.50926853395</v>
      </c>
      <c r="AQ1664">
        <v>739.51725252000199</v>
      </c>
      <c r="AR1664">
        <v>4398.9708690129</v>
      </c>
      <c r="AS1664">
        <f t="shared" si="25"/>
        <v>0</v>
      </c>
    </row>
    <row r="1665" spans="1:45" x14ac:dyDescent="0.25">
      <c r="A1665">
        <v>1664</v>
      </c>
      <c r="B1665" s="11" t="s">
        <v>439</v>
      </c>
      <c r="C1665" s="1">
        <v>43939</v>
      </c>
      <c r="D1665">
        <v>54.818014671482601</v>
      </c>
      <c r="E1665">
        <v>46.203947368420998</v>
      </c>
      <c r="F1665">
        <v>64.561666666666696</v>
      </c>
      <c r="G1665">
        <v>11.6202112659099</v>
      </c>
      <c r="H1665">
        <v>10.3157894736842</v>
      </c>
      <c r="I1665">
        <v>13.05</v>
      </c>
      <c r="J1665">
        <v>10.136319005848</v>
      </c>
      <c r="K1665">
        <v>9.1</v>
      </c>
      <c r="L1665">
        <v>11.25</v>
      </c>
      <c r="M1665">
        <v>0</v>
      </c>
      <c r="N1665">
        <v>0</v>
      </c>
      <c r="O1665">
        <v>0</v>
      </c>
      <c r="P1665">
        <v>7.3360039387684903</v>
      </c>
      <c r="Q1665">
        <v>4.1051315789473701</v>
      </c>
      <c r="R1665">
        <v>11.210526315789499</v>
      </c>
      <c r="S1665">
        <v>1.5512667010663901</v>
      </c>
      <c r="T1665">
        <v>1.2</v>
      </c>
      <c r="U1665">
        <v>2.0499999999999998</v>
      </c>
      <c r="V1665">
        <v>10</v>
      </c>
      <c r="W1665">
        <v>10</v>
      </c>
      <c r="X1665">
        <v>10</v>
      </c>
      <c r="Y1665">
        <v>0</v>
      </c>
      <c r="Z1665">
        <v>0</v>
      </c>
      <c r="AA1665">
        <v>0</v>
      </c>
      <c r="AB1665">
        <v>5.6202112659098704</v>
      </c>
      <c r="AC1665">
        <v>4.3157894736842097</v>
      </c>
      <c r="AD1665">
        <v>7.05</v>
      </c>
      <c r="AE1665">
        <v>1</v>
      </c>
      <c r="AF1665">
        <v>1</v>
      </c>
      <c r="AG1665">
        <v>1</v>
      </c>
      <c r="AH1665">
        <v>10</v>
      </c>
      <c r="AI1665">
        <v>10</v>
      </c>
      <c r="AJ1665">
        <v>10</v>
      </c>
      <c r="AK1665" s="11" t="s">
        <v>432</v>
      </c>
      <c r="AL1665">
        <v>-55.808319860420198</v>
      </c>
      <c r="AM1665" s="11" t="s">
        <v>432</v>
      </c>
      <c r="AN1665">
        <v>53.487310810058901</v>
      </c>
      <c r="AO1665">
        <v>19.7906186922289</v>
      </c>
      <c r="AP1665">
        <v>1655.9262720587501</v>
      </c>
      <c r="AQ1665">
        <v>750.74501466579102</v>
      </c>
      <c r="AR1665">
        <v>4319.98930606665</v>
      </c>
      <c r="AS1665">
        <f t="shared" si="25"/>
        <v>0</v>
      </c>
    </row>
    <row r="1666" spans="1:45" x14ac:dyDescent="0.25">
      <c r="A1666">
        <v>1665</v>
      </c>
      <c r="B1666" s="11" t="s">
        <v>439</v>
      </c>
      <c r="C1666" s="1">
        <v>43940</v>
      </c>
      <c r="D1666">
        <v>62.796152545579602</v>
      </c>
      <c r="E1666">
        <v>53.647500000000001</v>
      </c>
      <c r="F1666">
        <v>72.451250000000002</v>
      </c>
      <c r="G1666">
        <v>13.1808396628827</v>
      </c>
      <c r="H1666">
        <v>11.8</v>
      </c>
      <c r="I1666">
        <v>14.7</v>
      </c>
      <c r="J1666">
        <v>11.545380736154099</v>
      </c>
      <c r="K1666">
        <v>10.45</v>
      </c>
      <c r="L1666">
        <v>12.7368421052632</v>
      </c>
      <c r="M1666">
        <v>1</v>
      </c>
      <c r="N1666">
        <v>1</v>
      </c>
      <c r="O1666">
        <v>1</v>
      </c>
      <c r="P1666">
        <v>14.685829102167199</v>
      </c>
      <c r="Q1666">
        <v>10.210263157894699</v>
      </c>
      <c r="R1666">
        <v>19.723903508771901</v>
      </c>
      <c r="S1666">
        <v>2.5606283969728199</v>
      </c>
      <c r="T1666">
        <v>2.19941176470588</v>
      </c>
      <c r="U1666">
        <v>3.0526315789473699</v>
      </c>
      <c r="V1666">
        <v>11</v>
      </c>
      <c r="W1666">
        <v>11</v>
      </c>
      <c r="X1666">
        <v>11</v>
      </c>
      <c r="Y1666">
        <v>0</v>
      </c>
      <c r="Z1666">
        <v>0</v>
      </c>
      <c r="AA1666">
        <v>0</v>
      </c>
      <c r="AB1666">
        <v>7.1808396628826996</v>
      </c>
      <c r="AC1666">
        <v>5.8</v>
      </c>
      <c r="AD1666">
        <v>8.6999999999999993</v>
      </c>
      <c r="AE1666">
        <v>1</v>
      </c>
      <c r="AF1666">
        <v>1</v>
      </c>
      <c r="AG1666">
        <v>1</v>
      </c>
      <c r="AH1666">
        <v>11</v>
      </c>
      <c r="AI1666">
        <v>11</v>
      </c>
      <c r="AJ1666">
        <v>11</v>
      </c>
      <c r="AK1666" s="11" t="s">
        <v>432</v>
      </c>
      <c r="AL1666">
        <v>-55.797467032575099</v>
      </c>
      <c r="AM1666" s="11" t="s">
        <v>432</v>
      </c>
      <c r="AN1666">
        <v>54.165081155793402</v>
      </c>
      <c r="AO1666">
        <v>20.238313718338802</v>
      </c>
      <c r="AP1666">
        <v>1614.82848646043</v>
      </c>
      <c r="AQ1666">
        <v>724.92469281714295</v>
      </c>
      <c r="AR1666">
        <v>4176.3361429535298</v>
      </c>
      <c r="AS1666">
        <f t="shared" ref="AS1666:AS1729" si="26">_xlfn.IFNA(INDEX($BI$2:$BI$53,MATCH(B1673,$BH$2:$BH$53,0)),0)</f>
        <v>0</v>
      </c>
    </row>
    <row r="1667" spans="1:45" x14ac:dyDescent="0.25">
      <c r="A1667">
        <v>1666</v>
      </c>
      <c r="B1667" s="11" t="s">
        <v>439</v>
      </c>
      <c r="C1667" s="1">
        <v>43941</v>
      </c>
      <c r="D1667">
        <v>70.028984313725502</v>
      </c>
      <c r="E1667">
        <v>59.8401702786378</v>
      </c>
      <c r="F1667">
        <v>80.3</v>
      </c>
      <c r="G1667">
        <v>14.7410299277606</v>
      </c>
      <c r="H1667">
        <v>13.349144736842099</v>
      </c>
      <c r="I1667">
        <v>16.25</v>
      </c>
      <c r="J1667">
        <v>12.95533125215</v>
      </c>
      <c r="K1667">
        <v>11.8498026315789</v>
      </c>
      <c r="L1667">
        <v>14.1666666666667</v>
      </c>
      <c r="M1667">
        <v>2</v>
      </c>
      <c r="N1667">
        <v>2</v>
      </c>
      <c r="O1667">
        <v>2</v>
      </c>
      <c r="P1667">
        <v>14.6156195906433</v>
      </c>
      <c r="Q1667">
        <v>10.058602941176501</v>
      </c>
      <c r="R1667">
        <v>19.6671052631579</v>
      </c>
      <c r="S1667">
        <v>2.56019026487788</v>
      </c>
      <c r="T1667">
        <v>2.1764705882352899</v>
      </c>
      <c r="U1667">
        <v>3.05</v>
      </c>
      <c r="V1667">
        <v>13</v>
      </c>
      <c r="W1667">
        <v>13</v>
      </c>
      <c r="X1667">
        <v>13</v>
      </c>
      <c r="Y1667">
        <v>0</v>
      </c>
      <c r="Z1667">
        <v>0</v>
      </c>
      <c r="AA1667">
        <v>0</v>
      </c>
      <c r="AB1667">
        <v>8.7410299277605805</v>
      </c>
      <c r="AC1667">
        <v>7.3491447368421099</v>
      </c>
      <c r="AD1667">
        <v>10.25</v>
      </c>
      <c r="AE1667">
        <v>1</v>
      </c>
      <c r="AF1667">
        <v>1</v>
      </c>
      <c r="AG1667">
        <v>1</v>
      </c>
      <c r="AH1667">
        <v>12</v>
      </c>
      <c r="AI1667">
        <v>12</v>
      </c>
      <c r="AJ1667">
        <v>12</v>
      </c>
      <c r="AK1667" s="11" t="s">
        <v>432</v>
      </c>
      <c r="AL1667">
        <v>-55.791944069158497</v>
      </c>
      <c r="AM1667" s="11" t="s">
        <v>432</v>
      </c>
      <c r="AN1667">
        <v>54.842785655802501</v>
      </c>
      <c r="AO1667">
        <v>22.384009510826601</v>
      </c>
      <c r="AP1667">
        <v>1589.3476637389199</v>
      </c>
      <c r="AQ1667">
        <v>716.69170725624701</v>
      </c>
      <c r="AR1667">
        <v>4168.9313192496202</v>
      </c>
      <c r="AS1667">
        <f t="shared" si="26"/>
        <v>0</v>
      </c>
    </row>
    <row r="1668" spans="1:45" x14ac:dyDescent="0.25">
      <c r="A1668">
        <v>1667</v>
      </c>
      <c r="B1668" s="11" t="s">
        <v>439</v>
      </c>
      <c r="C1668" s="1">
        <v>43942</v>
      </c>
      <c r="D1668">
        <v>77.399176264189904</v>
      </c>
      <c r="E1668">
        <v>67.494078947368394</v>
      </c>
      <c r="F1668">
        <v>87.632456140350897</v>
      </c>
      <c r="G1668">
        <v>16.2993915720674</v>
      </c>
      <c r="H1668">
        <v>14.848750000000001</v>
      </c>
      <c r="I1668">
        <v>17.899999999999999</v>
      </c>
      <c r="J1668">
        <v>14.364117784657701</v>
      </c>
      <c r="K1668">
        <v>13.2</v>
      </c>
      <c r="L1668">
        <v>15.6315789473684</v>
      </c>
      <c r="M1668">
        <v>0</v>
      </c>
      <c r="N1668">
        <v>0</v>
      </c>
      <c r="O1668">
        <v>0</v>
      </c>
      <c r="P1668">
        <v>14.720856329549401</v>
      </c>
      <c r="Q1668">
        <v>10.29875</v>
      </c>
      <c r="R1668">
        <v>19.951250000000002</v>
      </c>
      <c r="S1668">
        <v>2.5583616443068502</v>
      </c>
      <c r="T1668">
        <v>2.2000000000000002</v>
      </c>
      <c r="U1668">
        <v>3.0598529411764699</v>
      </c>
      <c r="V1668">
        <v>13</v>
      </c>
      <c r="W1668">
        <v>13</v>
      </c>
      <c r="X1668">
        <v>13</v>
      </c>
      <c r="Y1668">
        <v>0</v>
      </c>
      <c r="Z1668">
        <v>0</v>
      </c>
      <c r="AA1668">
        <v>0</v>
      </c>
      <c r="AB1668">
        <v>10.2993915720674</v>
      </c>
      <c r="AC1668">
        <v>8.8487500000000008</v>
      </c>
      <c r="AD1668">
        <v>11.9</v>
      </c>
      <c r="AE1668">
        <v>1</v>
      </c>
      <c r="AF1668">
        <v>1</v>
      </c>
      <c r="AG1668">
        <v>1</v>
      </c>
      <c r="AH1668">
        <v>13</v>
      </c>
      <c r="AI1668">
        <v>13</v>
      </c>
      <c r="AJ1668">
        <v>13</v>
      </c>
      <c r="AK1668" s="11" t="s">
        <v>432</v>
      </c>
      <c r="AL1668">
        <v>-55.792870882676098</v>
      </c>
      <c r="AM1668" s="11" t="s">
        <v>432</v>
      </c>
      <c r="AN1668">
        <v>55.520140565530099</v>
      </c>
      <c r="AO1668">
        <v>27.958504687142199</v>
      </c>
      <c r="AP1668">
        <v>1669.8281447106399</v>
      </c>
      <c r="AQ1668">
        <v>714.98466682683295</v>
      </c>
      <c r="AR1668">
        <v>4598.1482896974703</v>
      </c>
      <c r="AS1668">
        <f t="shared" si="26"/>
        <v>0</v>
      </c>
    </row>
    <row r="1669" spans="1:45" x14ac:dyDescent="0.25">
      <c r="A1669">
        <v>1668</v>
      </c>
      <c r="B1669" s="11" t="s">
        <v>439</v>
      </c>
      <c r="C1669" s="1">
        <v>43943</v>
      </c>
      <c r="D1669">
        <v>92.607034365325106</v>
      </c>
      <c r="E1669">
        <v>81.610307017543903</v>
      </c>
      <c r="F1669">
        <v>104.2025</v>
      </c>
      <c r="G1669">
        <v>18.855443825249399</v>
      </c>
      <c r="H1669">
        <v>17.349144736842099</v>
      </c>
      <c r="I1669">
        <v>20.474342105263201</v>
      </c>
      <c r="J1669">
        <v>16.769781836945299</v>
      </c>
      <c r="K1669">
        <v>15.549407894736801</v>
      </c>
      <c r="L1669">
        <v>18.053815789473699</v>
      </c>
      <c r="M1669">
        <v>1</v>
      </c>
      <c r="N1669">
        <v>1</v>
      </c>
      <c r="O1669">
        <v>1</v>
      </c>
      <c r="P1669">
        <v>21.9561620743034</v>
      </c>
      <c r="Q1669">
        <v>16.398333333333301</v>
      </c>
      <c r="R1669">
        <v>28.5842105263158</v>
      </c>
      <c r="S1669">
        <v>4.1256103199174401</v>
      </c>
      <c r="T1669">
        <v>3.6</v>
      </c>
      <c r="U1669">
        <v>4.8005882352941196</v>
      </c>
      <c r="V1669">
        <v>14</v>
      </c>
      <c r="W1669">
        <v>14</v>
      </c>
      <c r="X1669">
        <v>14</v>
      </c>
      <c r="Y1669">
        <v>0</v>
      </c>
      <c r="Z1669">
        <v>0</v>
      </c>
      <c r="AA1669">
        <v>0</v>
      </c>
      <c r="AB1669">
        <v>12.855443825249401</v>
      </c>
      <c r="AC1669">
        <v>11.349144736842099</v>
      </c>
      <c r="AD1669">
        <v>14.474342105263201</v>
      </c>
      <c r="AE1669">
        <v>1</v>
      </c>
      <c r="AF1669">
        <v>1</v>
      </c>
      <c r="AG1669">
        <v>1</v>
      </c>
      <c r="AH1669">
        <v>14</v>
      </c>
      <c r="AI1669">
        <v>14</v>
      </c>
      <c r="AJ1669">
        <v>14</v>
      </c>
      <c r="AK1669" s="11" t="s">
        <v>432</v>
      </c>
      <c r="AL1669">
        <v>-55.802941732902198</v>
      </c>
      <c r="AM1669" s="11" t="s">
        <v>432</v>
      </c>
      <c r="AN1669">
        <v>56.196085620546803</v>
      </c>
      <c r="AO1669">
        <v>38.416550836751497</v>
      </c>
      <c r="AP1669">
        <v>1866.6758376146799</v>
      </c>
      <c r="AQ1669">
        <v>711.01835762636199</v>
      </c>
      <c r="AR1669">
        <v>5211.1323606246397</v>
      </c>
      <c r="AS1669">
        <f t="shared" si="26"/>
        <v>0</v>
      </c>
    </row>
    <row r="1670" spans="1:45" x14ac:dyDescent="0.25">
      <c r="A1670">
        <v>1669</v>
      </c>
      <c r="B1670" s="11" t="s">
        <v>439</v>
      </c>
      <c r="C1670" s="1">
        <v>43944</v>
      </c>
      <c r="D1670">
        <v>107.737586566907</v>
      </c>
      <c r="E1670">
        <v>95.899722222222195</v>
      </c>
      <c r="F1670">
        <v>120.961184210526</v>
      </c>
      <c r="G1670">
        <v>21.4089876160991</v>
      </c>
      <c r="H1670">
        <v>19.749671052631601</v>
      </c>
      <c r="I1670">
        <v>23.1501973684211</v>
      </c>
      <c r="J1670">
        <v>19.179284812521502</v>
      </c>
      <c r="K1670">
        <v>17.8498026315789</v>
      </c>
      <c r="L1670">
        <v>20.5566666666667</v>
      </c>
      <c r="M1670">
        <v>2</v>
      </c>
      <c r="N1670">
        <v>2</v>
      </c>
      <c r="O1670">
        <v>2</v>
      </c>
      <c r="P1670">
        <v>21.8827606467148</v>
      </c>
      <c r="Q1670">
        <v>16.1576973684211</v>
      </c>
      <c r="R1670">
        <v>27.833749999999998</v>
      </c>
      <c r="S1670">
        <v>4.1127025455796398</v>
      </c>
      <c r="T1670">
        <v>3.5783625730994202</v>
      </c>
      <c r="U1670">
        <v>4.7647058823529402</v>
      </c>
      <c r="V1670">
        <v>16</v>
      </c>
      <c r="W1670">
        <v>16</v>
      </c>
      <c r="X1670">
        <v>16</v>
      </c>
      <c r="Y1670">
        <v>0</v>
      </c>
      <c r="Z1670">
        <v>0</v>
      </c>
      <c r="AA1670">
        <v>0</v>
      </c>
      <c r="AB1670">
        <v>15.4089876160991</v>
      </c>
      <c r="AC1670">
        <v>13.7496710526316</v>
      </c>
      <c r="AD1670">
        <v>17.1501973684211</v>
      </c>
      <c r="AE1670">
        <v>1</v>
      </c>
      <c r="AF1670">
        <v>1</v>
      </c>
      <c r="AG1670">
        <v>1</v>
      </c>
      <c r="AH1670">
        <v>15</v>
      </c>
      <c r="AI1670">
        <v>15</v>
      </c>
      <c r="AJ1670">
        <v>15</v>
      </c>
      <c r="AK1670" s="11" t="s">
        <v>432</v>
      </c>
      <c r="AL1670">
        <v>-55.826608345959201</v>
      </c>
      <c r="AM1670" s="11" t="s">
        <v>432</v>
      </c>
      <c r="AN1670">
        <v>56.867653331295102</v>
      </c>
      <c r="AO1670">
        <v>52.417626526509501</v>
      </c>
      <c r="AP1670">
        <v>2134.4144058731299</v>
      </c>
      <c r="AQ1670">
        <v>753.26516751456995</v>
      </c>
      <c r="AR1670">
        <v>6154.7020814876996</v>
      </c>
      <c r="AS1670">
        <f t="shared" si="26"/>
        <v>0</v>
      </c>
    </row>
    <row r="1671" spans="1:45" x14ac:dyDescent="0.25">
      <c r="A1671">
        <v>1670</v>
      </c>
      <c r="B1671" s="11" t="s">
        <v>439</v>
      </c>
      <c r="C1671" s="1">
        <v>43945</v>
      </c>
      <c r="D1671">
        <v>122.780117217062</v>
      </c>
      <c r="E1671">
        <v>109.3</v>
      </c>
      <c r="F1671">
        <v>136.480263157895</v>
      </c>
      <c r="G1671">
        <v>23.960092397660802</v>
      </c>
      <c r="H1671">
        <v>22.2990789473684</v>
      </c>
      <c r="I1671">
        <v>25.7</v>
      </c>
      <c r="J1671">
        <v>21.583615875473001</v>
      </c>
      <c r="K1671">
        <v>20.210263157894701</v>
      </c>
      <c r="L1671">
        <v>23</v>
      </c>
      <c r="M1671">
        <v>2</v>
      </c>
      <c r="N1671">
        <v>2</v>
      </c>
      <c r="O1671">
        <v>2</v>
      </c>
      <c r="P1671">
        <v>21.8418556071551</v>
      </c>
      <c r="Q1671">
        <v>16.2998529411765</v>
      </c>
      <c r="R1671">
        <v>28</v>
      </c>
      <c r="S1671">
        <v>4.1258467836257298</v>
      </c>
      <c r="T1671">
        <v>3.55541666666667</v>
      </c>
      <c r="U1671">
        <v>4.8499999999999996</v>
      </c>
      <c r="V1671">
        <v>18</v>
      </c>
      <c r="W1671">
        <v>18</v>
      </c>
      <c r="X1671">
        <v>18</v>
      </c>
      <c r="Y1671">
        <v>0</v>
      </c>
      <c r="Z1671">
        <v>0</v>
      </c>
      <c r="AA1671">
        <v>0</v>
      </c>
      <c r="AB1671">
        <v>17.960092397660802</v>
      </c>
      <c r="AC1671">
        <v>16.2990789473684</v>
      </c>
      <c r="AD1671">
        <v>19.7</v>
      </c>
      <c r="AE1671">
        <v>2</v>
      </c>
      <c r="AF1671">
        <v>2</v>
      </c>
      <c r="AG1671">
        <v>2</v>
      </c>
      <c r="AH1671">
        <v>17</v>
      </c>
      <c r="AI1671">
        <v>17</v>
      </c>
      <c r="AJ1671">
        <v>17</v>
      </c>
      <c r="AK1671" s="11" t="s">
        <v>432</v>
      </c>
      <c r="AL1671">
        <v>-55.8678138008747</v>
      </c>
      <c r="AM1671" s="11" t="s">
        <v>432</v>
      </c>
      <c r="AN1671">
        <v>57.528350955671002</v>
      </c>
      <c r="AO1671">
        <v>65.111416521305799</v>
      </c>
      <c r="AP1671">
        <v>2366.6302885260002</v>
      </c>
      <c r="AQ1671">
        <v>860.29954543345696</v>
      </c>
      <c r="AR1671">
        <v>6611.6891935057001</v>
      </c>
      <c r="AS1671">
        <f t="shared" si="26"/>
        <v>0</v>
      </c>
    </row>
    <row r="1672" spans="1:45" x14ac:dyDescent="0.25">
      <c r="A1672">
        <v>1671</v>
      </c>
      <c r="B1672" s="11" t="s">
        <v>439</v>
      </c>
      <c r="C1672" s="1">
        <v>43946</v>
      </c>
      <c r="D1672">
        <v>136.92843477812201</v>
      </c>
      <c r="E1672">
        <v>123.05548245614</v>
      </c>
      <c r="F1672">
        <v>152.05985294117599</v>
      </c>
      <c r="G1672">
        <v>26.090079549363601</v>
      </c>
      <c r="H1672">
        <v>24.299444444444401</v>
      </c>
      <c r="I1672">
        <v>27.9474342105263</v>
      </c>
      <c r="J1672">
        <v>23.4116064155487</v>
      </c>
      <c r="K1672">
        <v>21.949934210526301</v>
      </c>
      <c r="L1672">
        <v>24.951250000000002</v>
      </c>
      <c r="M1672">
        <v>1</v>
      </c>
      <c r="N1672">
        <v>1</v>
      </c>
      <c r="O1672">
        <v>1</v>
      </c>
      <c r="P1672">
        <v>21.925959855521199</v>
      </c>
      <c r="Q1672">
        <v>16.1488815789474</v>
      </c>
      <c r="R1672">
        <v>28.353750000000002</v>
      </c>
      <c r="S1672">
        <v>4.6839533195734404</v>
      </c>
      <c r="T1672">
        <v>3.95</v>
      </c>
      <c r="U1672">
        <v>5.5299264705882303</v>
      </c>
      <c r="V1672">
        <v>19</v>
      </c>
      <c r="W1672">
        <v>19</v>
      </c>
      <c r="X1672">
        <v>19</v>
      </c>
      <c r="Y1672">
        <v>0</v>
      </c>
      <c r="Z1672">
        <v>0</v>
      </c>
      <c r="AA1672">
        <v>0</v>
      </c>
      <c r="AB1672">
        <v>20.090079549363601</v>
      </c>
      <c r="AC1672">
        <v>18.299444444444401</v>
      </c>
      <c r="AD1672">
        <v>21.9474342105263</v>
      </c>
      <c r="AE1672">
        <v>2</v>
      </c>
      <c r="AF1672">
        <v>2</v>
      </c>
      <c r="AG1672">
        <v>2</v>
      </c>
      <c r="AH1672">
        <v>19</v>
      </c>
      <c r="AI1672">
        <v>19</v>
      </c>
      <c r="AJ1672">
        <v>19</v>
      </c>
      <c r="AK1672" s="11" t="s">
        <v>432</v>
      </c>
      <c r="AL1672">
        <v>-55.928227582699002</v>
      </c>
      <c r="AM1672" s="11" t="s">
        <v>432</v>
      </c>
      <c r="AN1672">
        <v>58.166874665141002</v>
      </c>
      <c r="AO1672">
        <v>73.650911578630897</v>
      </c>
      <c r="AP1672">
        <v>2540.44087115717</v>
      </c>
      <c r="AQ1672">
        <v>1102.62067772409</v>
      </c>
      <c r="AR1672">
        <v>7121.68565074856</v>
      </c>
      <c r="AS1672">
        <f t="shared" si="26"/>
        <v>0</v>
      </c>
    </row>
    <row r="1673" spans="1:45" x14ac:dyDescent="0.25">
      <c r="A1673">
        <v>1672</v>
      </c>
      <c r="B1673" s="11" t="s">
        <v>439</v>
      </c>
      <c r="C1673" s="1">
        <v>43947</v>
      </c>
      <c r="D1673">
        <v>144.78039466804299</v>
      </c>
      <c r="E1673">
        <v>130.948618421053</v>
      </c>
      <c r="F1673">
        <v>161.057573529412</v>
      </c>
      <c r="G1673">
        <v>28.208456243550099</v>
      </c>
      <c r="H1673">
        <v>26.387916666666701</v>
      </c>
      <c r="I1673">
        <v>30.294264705882402</v>
      </c>
      <c r="J1673">
        <v>25.2373029239766</v>
      </c>
      <c r="K1673">
        <v>23.7884868421053</v>
      </c>
      <c r="L1673">
        <v>26.9</v>
      </c>
      <c r="M1673">
        <v>2</v>
      </c>
      <c r="N1673">
        <v>2</v>
      </c>
      <c r="O1673">
        <v>2</v>
      </c>
      <c r="P1673">
        <v>21.9817367389061</v>
      </c>
      <c r="Q1673">
        <v>16.524269005848002</v>
      </c>
      <c r="R1673">
        <v>28.3504605263158</v>
      </c>
      <c r="S1673">
        <v>4.6742814069487402</v>
      </c>
      <c r="T1673">
        <v>3.95</v>
      </c>
      <c r="U1673">
        <v>5.4736842105263204</v>
      </c>
      <c r="V1673">
        <v>21</v>
      </c>
      <c r="W1673">
        <v>21</v>
      </c>
      <c r="X1673">
        <v>21</v>
      </c>
      <c r="Y1673">
        <v>0</v>
      </c>
      <c r="Z1673">
        <v>0</v>
      </c>
      <c r="AA1673">
        <v>0</v>
      </c>
      <c r="AB1673">
        <v>22.208456243550099</v>
      </c>
      <c r="AC1673">
        <v>20.387916666666701</v>
      </c>
      <c r="AD1673">
        <v>24.294264705882402</v>
      </c>
      <c r="AE1673">
        <v>2</v>
      </c>
      <c r="AF1673">
        <v>2</v>
      </c>
      <c r="AG1673">
        <v>2</v>
      </c>
      <c r="AH1673">
        <v>21</v>
      </c>
      <c r="AI1673">
        <v>21</v>
      </c>
      <c r="AJ1673">
        <v>21</v>
      </c>
      <c r="AK1673" s="11" t="s">
        <v>432</v>
      </c>
      <c r="AL1673">
        <v>-56.006602944028302</v>
      </c>
      <c r="AM1673" s="11" t="s">
        <v>432</v>
      </c>
      <c r="AN1673">
        <v>58.767649235707502</v>
      </c>
      <c r="AO1673">
        <v>75.546908133089502</v>
      </c>
      <c r="AP1673">
        <v>2639.6017458388001</v>
      </c>
      <c r="AQ1673">
        <v>1176.66882817906</v>
      </c>
      <c r="AR1673">
        <v>6984.1832244319503</v>
      </c>
      <c r="AS1673">
        <f t="shared" si="26"/>
        <v>0</v>
      </c>
    </row>
    <row r="1674" spans="1:45" x14ac:dyDescent="0.25">
      <c r="A1674">
        <v>1673</v>
      </c>
      <c r="B1674" s="11" t="s">
        <v>439</v>
      </c>
      <c r="C1674" s="1">
        <v>43948</v>
      </c>
      <c r="D1674">
        <v>152.55487708978299</v>
      </c>
      <c r="E1674">
        <v>137.74967105263201</v>
      </c>
      <c r="F1674">
        <v>169.05569444444399</v>
      </c>
      <c r="G1674">
        <v>30.303424269005799</v>
      </c>
      <c r="H1674">
        <v>28.2990789473684</v>
      </c>
      <c r="I1674">
        <v>32.451250000000002</v>
      </c>
      <c r="J1674">
        <v>27.044838441692502</v>
      </c>
      <c r="K1674">
        <v>25.499342105263199</v>
      </c>
      <c r="L1674">
        <v>28.75</v>
      </c>
      <c r="M1674">
        <v>5</v>
      </c>
      <c r="N1674">
        <v>5</v>
      </c>
      <c r="O1674">
        <v>5</v>
      </c>
      <c r="P1674">
        <v>21.836558221534201</v>
      </c>
      <c r="Q1674">
        <v>16.315394736842102</v>
      </c>
      <c r="R1674">
        <v>28.6324561403509</v>
      </c>
      <c r="S1674">
        <v>4.6674162882696901</v>
      </c>
      <c r="T1674">
        <v>3.9411764705882399</v>
      </c>
      <c r="U1674">
        <v>5.5299264705882303</v>
      </c>
      <c r="V1674">
        <v>26</v>
      </c>
      <c r="W1674">
        <v>26</v>
      </c>
      <c r="X1674">
        <v>26</v>
      </c>
      <c r="Y1674">
        <v>0</v>
      </c>
      <c r="Z1674">
        <v>0</v>
      </c>
      <c r="AA1674">
        <v>0</v>
      </c>
      <c r="AB1674">
        <v>24.303424269005799</v>
      </c>
      <c r="AC1674">
        <v>22.2990789473684</v>
      </c>
      <c r="AD1674">
        <v>26.451250000000002</v>
      </c>
      <c r="AE1674">
        <v>3</v>
      </c>
      <c r="AF1674">
        <v>3</v>
      </c>
      <c r="AG1674">
        <v>3</v>
      </c>
      <c r="AH1674">
        <v>24</v>
      </c>
      <c r="AI1674">
        <v>24</v>
      </c>
      <c r="AJ1674">
        <v>24</v>
      </c>
      <c r="AK1674" s="11" t="s">
        <v>432</v>
      </c>
      <c r="AL1674">
        <v>-56.098943048647897</v>
      </c>
      <c r="AM1674" s="11" t="s">
        <v>432</v>
      </c>
      <c r="AN1674">
        <v>59.314355502117301</v>
      </c>
      <c r="AO1674">
        <v>76.369593739830606</v>
      </c>
      <c r="AP1674">
        <v>2708.5341838201098</v>
      </c>
      <c r="AQ1674">
        <v>1194.3148767560699</v>
      </c>
      <c r="AR1674">
        <v>7276.4751380015596</v>
      </c>
      <c r="AS1674">
        <f t="shared" si="26"/>
        <v>0</v>
      </c>
    </row>
    <row r="1675" spans="1:45" x14ac:dyDescent="0.25">
      <c r="A1675">
        <v>1674</v>
      </c>
      <c r="B1675" s="11" t="s">
        <v>439</v>
      </c>
      <c r="C1675" s="1">
        <v>43949</v>
      </c>
      <c r="D1675">
        <v>166.71499275885799</v>
      </c>
      <c r="E1675">
        <v>150.39394736842101</v>
      </c>
      <c r="F1675">
        <v>183.40447368421101</v>
      </c>
      <c r="G1675">
        <v>32.416757120743</v>
      </c>
      <c r="H1675">
        <v>30.4444444444444</v>
      </c>
      <c r="I1675">
        <v>34.65</v>
      </c>
      <c r="J1675">
        <v>28.8612984864121</v>
      </c>
      <c r="K1675">
        <v>27.3</v>
      </c>
      <c r="L1675">
        <v>30.7</v>
      </c>
      <c r="M1675">
        <v>2</v>
      </c>
      <c r="N1675">
        <v>2</v>
      </c>
      <c r="O1675">
        <v>2</v>
      </c>
      <c r="P1675">
        <v>29.329867217062301</v>
      </c>
      <c r="Q1675">
        <v>22.45</v>
      </c>
      <c r="R1675">
        <v>36.7009210526316</v>
      </c>
      <c r="S1675">
        <v>5.6668590127279002</v>
      </c>
      <c r="T1675">
        <v>4.95</v>
      </c>
      <c r="U1675">
        <v>6.5263157894736796</v>
      </c>
      <c r="V1675">
        <v>28</v>
      </c>
      <c r="W1675">
        <v>28</v>
      </c>
      <c r="X1675">
        <v>28</v>
      </c>
      <c r="Y1675">
        <v>0</v>
      </c>
      <c r="Z1675">
        <v>0</v>
      </c>
      <c r="AA1675">
        <v>0</v>
      </c>
      <c r="AB1675">
        <v>26.416757120743</v>
      </c>
      <c r="AC1675">
        <v>24.4444444444444</v>
      </c>
      <c r="AD1675">
        <v>28.65</v>
      </c>
      <c r="AE1675">
        <v>3</v>
      </c>
      <c r="AF1675">
        <v>3</v>
      </c>
      <c r="AG1675">
        <v>3</v>
      </c>
      <c r="AH1675">
        <v>27</v>
      </c>
      <c r="AI1675">
        <v>27</v>
      </c>
      <c r="AJ1675">
        <v>27</v>
      </c>
      <c r="AK1675" s="11" t="s">
        <v>432</v>
      </c>
      <c r="AL1675">
        <v>-56.199676597845396</v>
      </c>
      <c r="AM1675" s="11" t="s">
        <v>432</v>
      </c>
      <c r="AN1675">
        <v>59.795779931999</v>
      </c>
      <c r="AO1675">
        <v>74.924134524938694</v>
      </c>
      <c r="AP1675">
        <v>2774.2007021669801</v>
      </c>
      <c r="AQ1675">
        <v>1192.6140110614499</v>
      </c>
      <c r="AR1675">
        <v>7920.1383316740103</v>
      </c>
      <c r="AS1675">
        <f t="shared" si="26"/>
        <v>0</v>
      </c>
    </row>
    <row r="1676" spans="1:45" x14ac:dyDescent="0.25">
      <c r="A1676">
        <v>1675</v>
      </c>
      <c r="B1676" s="11" t="s">
        <v>439</v>
      </c>
      <c r="C1676" s="1">
        <v>43950</v>
      </c>
      <c r="D1676">
        <v>174.95647571379399</v>
      </c>
      <c r="E1676">
        <v>159.14875000000001</v>
      </c>
      <c r="F1676">
        <v>191.90513157894699</v>
      </c>
      <c r="G1676">
        <v>34.528993102855203</v>
      </c>
      <c r="H1676">
        <v>32.4</v>
      </c>
      <c r="I1676">
        <v>36.85</v>
      </c>
      <c r="J1676">
        <v>30.6788059683523</v>
      </c>
      <c r="K1676">
        <v>29.098815789473701</v>
      </c>
      <c r="L1676">
        <v>32.549999999999997</v>
      </c>
      <c r="M1676">
        <v>3</v>
      </c>
      <c r="N1676">
        <v>3</v>
      </c>
      <c r="O1676">
        <v>3</v>
      </c>
      <c r="P1676">
        <v>29.067657877536998</v>
      </c>
      <c r="Q1676">
        <v>22.748355263157901</v>
      </c>
      <c r="R1676">
        <v>36.160197368421002</v>
      </c>
      <c r="S1676">
        <v>5.6784085655314804</v>
      </c>
      <c r="T1676">
        <v>5</v>
      </c>
      <c r="U1676">
        <v>6.4505921052631603</v>
      </c>
      <c r="V1676">
        <v>31</v>
      </c>
      <c r="W1676">
        <v>31</v>
      </c>
      <c r="X1676">
        <v>31</v>
      </c>
      <c r="Y1676">
        <v>0</v>
      </c>
      <c r="Z1676">
        <v>0</v>
      </c>
      <c r="AA1676">
        <v>0</v>
      </c>
      <c r="AB1676">
        <v>28.5289931028552</v>
      </c>
      <c r="AC1676">
        <v>26.4</v>
      </c>
      <c r="AD1676">
        <v>30.85</v>
      </c>
      <c r="AE1676">
        <v>3</v>
      </c>
      <c r="AF1676">
        <v>3</v>
      </c>
      <c r="AG1676">
        <v>3</v>
      </c>
      <c r="AH1676">
        <v>30</v>
      </c>
      <c r="AI1676">
        <v>30</v>
      </c>
      <c r="AJ1676">
        <v>30</v>
      </c>
      <c r="AK1676" s="11" t="s">
        <v>432</v>
      </c>
      <c r="AL1676">
        <v>-56.302798746815803</v>
      </c>
      <c r="AM1676" s="11" t="s">
        <v>432</v>
      </c>
      <c r="AN1676">
        <v>60.210905854377998</v>
      </c>
      <c r="AO1676">
        <v>73.607696456609304</v>
      </c>
      <c r="AP1676">
        <v>2886.6057832778802</v>
      </c>
      <c r="AQ1676">
        <v>1192.9181563024899</v>
      </c>
      <c r="AR1676">
        <v>8083.8042989048899</v>
      </c>
      <c r="AS1676">
        <f t="shared" si="26"/>
        <v>0</v>
      </c>
    </row>
    <row r="1677" spans="1:45" x14ac:dyDescent="0.25">
      <c r="A1677">
        <v>1676</v>
      </c>
      <c r="B1677" s="11" t="s">
        <v>439</v>
      </c>
      <c r="C1677" s="1">
        <v>43951</v>
      </c>
      <c r="D1677">
        <v>183.59698773649799</v>
      </c>
      <c r="E1677">
        <v>167.523684210526</v>
      </c>
      <c r="F1677">
        <v>201.752302631579</v>
      </c>
      <c r="G1677">
        <v>36.638607309941499</v>
      </c>
      <c r="H1677">
        <v>34.450000000000003</v>
      </c>
      <c r="I1677">
        <v>38.950000000000003</v>
      </c>
      <c r="J1677">
        <v>32.496486928104602</v>
      </c>
      <c r="K1677">
        <v>30.789473684210499</v>
      </c>
      <c r="L1677">
        <v>34.4002941176471</v>
      </c>
      <c r="M1677">
        <v>3</v>
      </c>
      <c r="N1677">
        <v>3</v>
      </c>
      <c r="O1677">
        <v>3</v>
      </c>
      <c r="P1677">
        <v>29.404895975232201</v>
      </c>
      <c r="Q1677">
        <v>22.6833552631579</v>
      </c>
      <c r="R1677">
        <v>36.593266253869999</v>
      </c>
      <c r="S1677">
        <v>5.6730820605435204</v>
      </c>
      <c r="T1677">
        <v>4.95</v>
      </c>
      <c r="U1677">
        <v>6.5269078947368397</v>
      </c>
      <c r="V1677">
        <v>34</v>
      </c>
      <c r="W1677">
        <v>34</v>
      </c>
      <c r="X1677">
        <v>34</v>
      </c>
      <c r="Y1677">
        <v>0</v>
      </c>
      <c r="Z1677">
        <v>0</v>
      </c>
      <c r="AA1677">
        <v>9</v>
      </c>
      <c r="AB1677">
        <v>30.638607309941499</v>
      </c>
      <c r="AC1677">
        <v>28.45</v>
      </c>
      <c r="AD1677">
        <v>32.950000000000003</v>
      </c>
      <c r="AE1677">
        <v>3</v>
      </c>
      <c r="AF1677">
        <v>3</v>
      </c>
      <c r="AG1677">
        <v>3</v>
      </c>
      <c r="AH1677">
        <v>33</v>
      </c>
      <c r="AI1677">
        <v>33</v>
      </c>
      <c r="AJ1677">
        <v>33</v>
      </c>
      <c r="AK1677" s="11" t="s">
        <v>432</v>
      </c>
      <c r="AL1677">
        <v>-56.403510113832802</v>
      </c>
      <c r="AM1677" s="11" t="s">
        <v>432</v>
      </c>
      <c r="AN1677">
        <v>60.569438659667398</v>
      </c>
      <c r="AO1677">
        <v>75.073775935171298</v>
      </c>
      <c r="AP1677">
        <v>3018.2946045778199</v>
      </c>
      <c r="AQ1677">
        <v>1330.8273569540299</v>
      </c>
      <c r="AR1677">
        <v>8172.9405518645499</v>
      </c>
      <c r="AS1677">
        <f t="shared" si="26"/>
        <v>0</v>
      </c>
    </row>
    <row r="1678" spans="1:45" x14ac:dyDescent="0.25">
      <c r="A1678">
        <v>1677</v>
      </c>
      <c r="B1678" s="11" t="s">
        <v>439</v>
      </c>
      <c r="C1678" s="1">
        <v>43952</v>
      </c>
      <c r="D1678">
        <v>192.20150273477799</v>
      </c>
      <c r="E1678">
        <v>175.09625</v>
      </c>
      <c r="F1678">
        <v>209.78708333333299</v>
      </c>
      <c r="G1678">
        <v>39.318166460268301</v>
      </c>
      <c r="H1678">
        <v>36.997500000000002</v>
      </c>
      <c r="I1678">
        <v>41.823774509803897</v>
      </c>
      <c r="J1678">
        <v>34.737303405572803</v>
      </c>
      <c r="K1678">
        <v>32.85</v>
      </c>
      <c r="L1678">
        <v>36.75</v>
      </c>
      <c r="M1678">
        <v>3</v>
      </c>
      <c r="N1678">
        <v>3</v>
      </c>
      <c r="O1678">
        <v>3</v>
      </c>
      <c r="P1678">
        <v>29.3514025799794</v>
      </c>
      <c r="Q1678">
        <v>22.69875</v>
      </c>
      <c r="R1678">
        <v>36.158947368421003</v>
      </c>
      <c r="S1678">
        <v>6.23082585139319</v>
      </c>
      <c r="T1678">
        <v>5.3883771929824604</v>
      </c>
      <c r="U1678">
        <v>7.2005555555555496</v>
      </c>
      <c r="V1678">
        <v>37</v>
      </c>
      <c r="W1678">
        <v>37</v>
      </c>
      <c r="X1678">
        <v>37</v>
      </c>
      <c r="Y1678">
        <v>0</v>
      </c>
      <c r="Z1678">
        <v>0</v>
      </c>
      <c r="AA1678">
        <v>17</v>
      </c>
      <c r="AB1678">
        <v>33.318166460268301</v>
      </c>
      <c r="AC1678">
        <v>30.997499999999999</v>
      </c>
      <c r="AD1678">
        <v>35.823774509803897</v>
      </c>
      <c r="AE1678">
        <v>3</v>
      </c>
      <c r="AF1678">
        <v>3</v>
      </c>
      <c r="AG1678">
        <v>3</v>
      </c>
      <c r="AH1678">
        <v>36</v>
      </c>
      <c r="AI1678">
        <v>36</v>
      </c>
      <c r="AJ1678">
        <v>36</v>
      </c>
      <c r="AK1678" s="11" t="s">
        <v>432</v>
      </c>
      <c r="AL1678">
        <v>-56.499680793494001</v>
      </c>
      <c r="AM1678" s="11" t="s">
        <v>432</v>
      </c>
      <c r="AN1678">
        <v>60.886328785344702</v>
      </c>
      <c r="AO1678">
        <v>90.038279160322205</v>
      </c>
      <c r="AP1678">
        <v>3092.7023822117399</v>
      </c>
      <c r="AQ1678">
        <v>1398.92101211513</v>
      </c>
      <c r="AR1678">
        <v>8222.6025484625407</v>
      </c>
      <c r="AS1678">
        <f t="shared" si="26"/>
        <v>0</v>
      </c>
    </row>
    <row r="1679" spans="1:45" x14ac:dyDescent="0.25">
      <c r="A1679">
        <v>1678</v>
      </c>
      <c r="B1679" s="11" t="s">
        <v>439</v>
      </c>
      <c r="C1679" s="1">
        <v>43953</v>
      </c>
      <c r="D1679">
        <v>200.56064377365001</v>
      </c>
      <c r="E1679">
        <v>183.79750000000001</v>
      </c>
      <c r="F1679">
        <v>219.64838235294101</v>
      </c>
      <c r="G1679">
        <v>41.962106002752002</v>
      </c>
      <c r="H1679">
        <v>39.450000000000003</v>
      </c>
      <c r="I1679">
        <v>44.7009210526316</v>
      </c>
      <c r="J1679">
        <v>36.950501754386003</v>
      </c>
      <c r="K1679">
        <v>34.998750000000001</v>
      </c>
      <c r="L1679">
        <v>39.107631578947398</v>
      </c>
      <c r="M1679">
        <v>3</v>
      </c>
      <c r="N1679">
        <v>3</v>
      </c>
      <c r="O1679">
        <v>3</v>
      </c>
      <c r="P1679">
        <v>29.1717680426557</v>
      </c>
      <c r="Q1679">
        <v>22.94875</v>
      </c>
      <c r="R1679">
        <v>35.9</v>
      </c>
      <c r="S1679">
        <v>6.2045679394564797</v>
      </c>
      <c r="T1679">
        <v>5.3684210526315796</v>
      </c>
      <c r="U1679">
        <v>7.1054093567251497</v>
      </c>
      <c r="V1679">
        <v>40</v>
      </c>
      <c r="W1679">
        <v>40</v>
      </c>
      <c r="X1679">
        <v>40</v>
      </c>
      <c r="Y1679">
        <v>8</v>
      </c>
      <c r="Z1679">
        <v>0</v>
      </c>
      <c r="AA1679">
        <v>27</v>
      </c>
      <c r="AB1679">
        <v>35.962106002752002</v>
      </c>
      <c r="AC1679">
        <v>33.450000000000003</v>
      </c>
      <c r="AD1679">
        <v>38.7009210526316</v>
      </c>
      <c r="AE1679">
        <v>3</v>
      </c>
      <c r="AF1679">
        <v>3</v>
      </c>
      <c r="AG1679">
        <v>3</v>
      </c>
      <c r="AH1679">
        <v>39</v>
      </c>
      <c r="AI1679">
        <v>39</v>
      </c>
      <c r="AJ1679">
        <v>39</v>
      </c>
      <c r="AK1679" s="11" t="s">
        <v>432</v>
      </c>
      <c r="AL1679">
        <v>-56.592518260120002</v>
      </c>
      <c r="AM1679" s="11" t="s">
        <v>433</v>
      </c>
      <c r="AN1679">
        <v>61.539593809568998</v>
      </c>
      <c r="AO1679">
        <v>127.496381294907</v>
      </c>
      <c r="AP1679">
        <v>3074.5976669696302</v>
      </c>
      <c r="AQ1679">
        <v>1383.07017144632</v>
      </c>
      <c r="AR1679">
        <v>7927.0273370537598</v>
      </c>
      <c r="AS1679">
        <f t="shared" si="26"/>
        <v>0</v>
      </c>
    </row>
    <row r="1680" spans="1:45" x14ac:dyDescent="0.25">
      <c r="A1680">
        <v>1679</v>
      </c>
      <c r="B1680" s="11" t="s">
        <v>439</v>
      </c>
      <c r="C1680" s="1">
        <v>43954</v>
      </c>
      <c r="D1680">
        <v>208.97288620571001</v>
      </c>
      <c r="E1680">
        <v>190.368034055728</v>
      </c>
      <c r="F1680">
        <v>227.86296052631599</v>
      </c>
      <c r="G1680">
        <v>44.636254678362597</v>
      </c>
      <c r="H1680">
        <v>42</v>
      </c>
      <c r="I1680">
        <v>47.526393188854499</v>
      </c>
      <c r="J1680">
        <v>39.184255228758197</v>
      </c>
      <c r="K1680">
        <v>37.156447368420999</v>
      </c>
      <c r="L1680">
        <v>41.5</v>
      </c>
      <c r="M1680">
        <v>3</v>
      </c>
      <c r="N1680">
        <v>3</v>
      </c>
      <c r="O1680">
        <v>3</v>
      </c>
      <c r="P1680">
        <v>29.281743188854499</v>
      </c>
      <c r="Q1680">
        <v>22.2216666666667</v>
      </c>
      <c r="R1680">
        <v>36.844802631579</v>
      </c>
      <c r="S1680">
        <v>6.2343389404884801</v>
      </c>
      <c r="T1680">
        <v>5.4736068111455101</v>
      </c>
      <c r="U1680">
        <v>7.1501973684210496</v>
      </c>
      <c r="V1680">
        <v>43</v>
      </c>
      <c r="W1680">
        <v>43</v>
      </c>
      <c r="X1680">
        <v>43</v>
      </c>
      <c r="Y1680">
        <v>16</v>
      </c>
      <c r="Z1680">
        <v>0</v>
      </c>
      <c r="AA1680">
        <v>35</v>
      </c>
      <c r="AB1680">
        <v>38.636254678362597</v>
      </c>
      <c r="AC1680">
        <v>36</v>
      </c>
      <c r="AD1680">
        <v>41.526393188854499</v>
      </c>
      <c r="AE1680">
        <v>4</v>
      </c>
      <c r="AF1680">
        <v>4</v>
      </c>
      <c r="AG1680">
        <v>4</v>
      </c>
      <c r="AH1680">
        <v>43</v>
      </c>
      <c r="AI1680">
        <v>43</v>
      </c>
      <c r="AJ1680">
        <v>43</v>
      </c>
      <c r="AK1680" s="11" t="s">
        <v>432</v>
      </c>
      <c r="AL1680">
        <v>-56.6881617838349</v>
      </c>
      <c r="AM1680" s="11" t="s">
        <v>433</v>
      </c>
      <c r="AN1680">
        <v>62.192858833793203</v>
      </c>
      <c r="AO1680">
        <v>172.14881657192799</v>
      </c>
      <c r="AP1680">
        <v>3018.4749737828502</v>
      </c>
      <c r="AQ1680">
        <v>1350.05721942625</v>
      </c>
      <c r="AR1680">
        <v>7724.0938932770696</v>
      </c>
      <c r="AS1680">
        <f t="shared" si="26"/>
        <v>0</v>
      </c>
    </row>
    <row r="1681" spans="1:45" x14ac:dyDescent="0.25">
      <c r="A1681">
        <v>1680</v>
      </c>
      <c r="B1681" s="11" t="s">
        <v>439</v>
      </c>
      <c r="C1681" s="1">
        <v>43955</v>
      </c>
      <c r="D1681">
        <v>216.50479012727899</v>
      </c>
      <c r="E1681">
        <v>198.51052631578901</v>
      </c>
      <c r="F1681">
        <v>236.76</v>
      </c>
      <c r="G1681">
        <v>46.304216615067098</v>
      </c>
      <c r="H1681">
        <v>43.525657894736803</v>
      </c>
      <c r="I1681">
        <v>49.369210526315797</v>
      </c>
      <c r="J1681">
        <v>40.4193347093223</v>
      </c>
      <c r="K1681">
        <v>38.299444444444397</v>
      </c>
      <c r="L1681">
        <v>43</v>
      </c>
      <c r="M1681">
        <v>6</v>
      </c>
      <c r="N1681">
        <v>6</v>
      </c>
      <c r="O1681">
        <v>6</v>
      </c>
      <c r="P1681">
        <v>29.258847936016501</v>
      </c>
      <c r="Q1681">
        <v>23.247916666666701</v>
      </c>
      <c r="R1681">
        <v>36.213157894736803</v>
      </c>
      <c r="S1681">
        <v>6.22632358101135</v>
      </c>
      <c r="T1681">
        <v>5.35</v>
      </c>
      <c r="U1681">
        <v>7.2002631578947396</v>
      </c>
      <c r="V1681">
        <v>49</v>
      </c>
      <c r="W1681">
        <v>49</v>
      </c>
      <c r="X1681">
        <v>49</v>
      </c>
      <c r="Y1681">
        <v>24</v>
      </c>
      <c r="Z1681">
        <v>6</v>
      </c>
      <c r="AA1681">
        <v>44</v>
      </c>
      <c r="AB1681">
        <v>40.304216615067098</v>
      </c>
      <c r="AC1681">
        <v>37.525657894736803</v>
      </c>
      <c r="AD1681">
        <v>43.369210526315797</v>
      </c>
      <c r="AE1681">
        <v>4</v>
      </c>
      <c r="AF1681">
        <v>4</v>
      </c>
      <c r="AG1681">
        <v>4</v>
      </c>
      <c r="AH1681">
        <v>47</v>
      </c>
      <c r="AI1681">
        <v>47</v>
      </c>
      <c r="AJ1681">
        <v>47</v>
      </c>
      <c r="AK1681" s="11" t="s">
        <v>432</v>
      </c>
      <c r="AL1681">
        <v>-56.796096697777699</v>
      </c>
      <c r="AM1681" s="11" t="s">
        <v>433</v>
      </c>
      <c r="AN1681">
        <v>62.8461238580174</v>
      </c>
      <c r="AO1681">
        <v>203.760557026816</v>
      </c>
      <c r="AP1681">
        <v>2961.5809063228899</v>
      </c>
      <c r="AQ1681">
        <v>1350.11437439727</v>
      </c>
      <c r="AR1681">
        <v>7991.0592048854996</v>
      </c>
      <c r="AS1681">
        <f t="shared" si="26"/>
        <v>0</v>
      </c>
    </row>
    <row r="1682" spans="1:45" x14ac:dyDescent="0.25">
      <c r="A1682">
        <v>1681</v>
      </c>
      <c r="B1682" s="11" t="s">
        <v>439</v>
      </c>
      <c r="C1682" s="1">
        <v>43956</v>
      </c>
      <c r="D1682">
        <v>218.12147999656</v>
      </c>
      <c r="E1682">
        <v>200.705735294118</v>
      </c>
      <c r="F1682">
        <v>238.5025</v>
      </c>
      <c r="G1682">
        <v>47.396264447884398</v>
      </c>
      <c r="H1682">
        <v>44.549407894736802</v>
      </c>
      <c r="I1682">
        <v>50.3504605263158</v>
      </c>
      <c r="J1682">
        <v>41.242528758169897</v>
      </c>
      <c r="K1682">
        <v>39.049999999999997</v>
      </c>
      <c r="L1682">
        <v>43.600789473684202</v>
      </c>
      <c r="M1682">
        <v>6</v>
      </c>
      <c r="N1682">
        <v>6</v>
      </c>
      <c r="O1682">
        <v>6</v>
      </c>
      <c r="P1682">
        <v>29.266997936016502</v>
      </c>
      <c r="Q1682">
        <v>22.7355263157895</v>
      </c>
      <c r="R1682">
        <v>36.160197368421002</v>
      </c>
      <c r="S1682">
        <v>6.2176581527347796</v>
      </c>
      <c r="T1682">
        <v>5.4114705882352903</v>
      </c>
      <c r="U1682">
        <v>7.1501973684210496</v>
      </c>
      <c r="V1682">
        <v>55</v>
      </c>
      <c r="W1682">
        <v>55</v>
      </c>
      <c r="X1682">
        <v>55</v>
      </c>
      <c r="Y1682">
        <v>25</v>
      </c>
      <c r="Z1682">
        <v>8</v>
      </c>
      <c r="AA1682">
        <v>46</v>
      </c>
      <c r="AB1682">
        <v>41.396264447884398</v>
      </c>
      <c r="AC1682">
        <v>38.549407894736802</v>
      </c>
      <c r="AD1682">
        <v>44.3504605263158</v>
      </c>
      <c r="AE1682">
        <v>4</v>
      </c>
      <c r="AF1682">
        <v>4</v>
      </c>
      <c r="AG1682">
        <v>4</v>
      </c>
      <c r="AH1682">
        <v>51</v>
      </c>
      <c r="AI1682">
        <v>51</v>
      </c>
      <c r="AJ1682">
        <v>51</v>
      </c>
      <c r="AK1682" s="11" t="s">
        <v>432</v>
      </c>
      <c r="AL1682">
        <v>-56.927443596719201</v>
      </c>
      <c r="AM1682" s="11" t="s">
        <v>433</v>
      </c>
      <c r="AN1682">
        <v>63.499388882241803</v>
      </c>
      <c r="AO1682">
        <v>197.902839175472</v>
      </c>
      <c r="AP1682">
        <v>2924.19136718051</v>
      </c>
      <c r="AQ1682">
        <v>1313.7719241720099</v>
      </c>
      <c r="AR1682">
        <v>8131.7273975968101</v>
      </c>
      <c r="AS1682">
        <f t="shared" si="26"/>
        <v>0</v>
      </c>
    </row>
    <row r="1683" spans="1:45" x14ac:dyDescent="0.25">
      <c r="A1683">
        <v>1682</v>
      </c>
      <c r="B1683" s="11" t="s">
        <v>439</v>
      </c>
      <c r="C1683" s="1">
        <v>43957</v>
      </c>
      <c r="D1683">
        <v>227.425009201926</v>
      </c>
      <c r="E1683">
        <v>208.82169117647101</v>
      </c>
      <c r="F1683">
        <v>247.65085526315801</v>
      </c>
      <c r="G1683">
        <v>49.511556553147599</v>
      </c>
      <c r="H1683">
        <v>46.554166666666703</v>
      </c>
      <c r="I1683">
        <v>52.5</v>
      </c>
      <c r="J1683">
        <v>43.066551874784999</v>
      </c>
      <c r="K1683">
        <v>40.7777777777778</v>
      </c>
      <c r="L1683">
        <v>45.4002941176471</v>
      </c>
      <c r="M1683">
        <v>1</v>
      </c>
      <c r="N1683">
        <v>1</v>
      </c>
      <c r="O1683">
        <v>1</v>
      </c>
      <c r="P1683">
        <v>36.727247540419697</v>
      </c>
      <c r="Q1683">
        <v>29.473684210526301</v>
      </c>
      <c r="R1683">
        <v>44.751249999999999</v>
      </c>
      <c r="S1683">
        <v>7.2279946508427901</v>
      </c>
      <c r="T1683">
        <v>6.4</v>
      </c>
      <c r="U1683">
        <v>8.11845588235294</v>
      </c>
      <c r="V1683">
        <v>56</v>
      </c>
      <c r="W1683">
        <v>56</v>
      </c>
      <c r="X1683">
        <v>56</v>
      </c>
      <c r="Y1683">
        <v>34</v>
      </c>
      <c r="Z1683">
        <v>16</v>
      </c>
      <c r="AA1683">
        <v>55</v>
      </c>
      <c r="AB1683">
        <v>43.511556553147599</v>
      </c>
      <c r="AC1683">
        <v>40.554166666666703</v>
      </c>
      <c r="AD1683">
        <v>46.5</v>
      </c>
      <c r="AE1683">
        <v>4</v>
      </c>
      <c r="AF1683">
        <v>4</v>
      </c>
      <c r="AG1683">
        <v>4</v>
      </c>
      <c r="AH1683">
        <v>55</v>
      </c>
      <c r="AI1683">
        <v>55</v>
      </c>
      <c r="AJ1683">
        <v>55</v>
      </c>
      <c r="AK1683" s="11" t="s">
        <v>432</v>
      </c>
      <c r="AL1683">
        <v>-57.093140745823298</v>
      </c>
      <c r="AM1683" s="11" t="s">
        <v>433</v>
      </c>
      <c r="AN1683">
        <v>64.152653906466</v>
      </c>
      <c r="AO1683">
        <v>173.860401621655</v>
      </c>
      <c r="AP1683">
        <v>2932.9625031289902</v>
      </c>
      <c r="AQ1683">
        <v>1327.37893158417</v>
      </c>
      <c r="AR1683">
        <v>8108.5561531437397</v>
      </c>
      <c r="AS1683">
        <f t="shared" si="26"/>
        <v>0</v>
      </c>
    </row>
    <row r="1684" spans="1:45" x14ac:dyDescent="0.25">
      <c r="A1684">
        <v>1683</v>
      </c>
      <c r="B1684" s="11" t="s">
        <v>439</v>
      </c>
      <c r="C1684" s="1">
        <v>43958</v>
      </c>
      <c r="D1684">
        <v>251.279660663915</v>
      </c>
      <c r="E1684">
        <v>231.745955882353</v>
      </c>
      <c r="F1684">
        <v>272.06261609907102</v>
      </c>
      <c r="G1684">
        <v>53.618068541451699</v>
      </c>
      <c r="H1684">
        <v>50.65</v>
      </c>
      <c r="I1684">
        <v>56.600277777777798</v>
      </c>
      <c r="J1684">
        <v>46.882468524251799</v>
      </c>
      <c r="K1684">
        <v>44.6111111111111</v>
      </c>
      <c r="L1684">
        <v>49.3504605263158</v>
      </c>
      <c r="M1684">
        <v>5</v>
      </c>
      <c r="N1684">
        <v>5</v>
      </c>
      <c r="O1684">
        <v>5</v>
      </c>
      <c r="P1684">
        <v>51.585398761609902</v>
      </c>
      <c r="Q1684">
        <v>42.9970588235294</v>
      </c>
      <c r="R1684">
        <v>61.557916666666699</v>
      </c>
      <c r="S1684">
        <v>9.2323587719298192</v>
      </c>
      <c r="T1684">
        <v>8.4736068111455101</v>
      </c>
      <c r="U1684">
        <v>10.1592105263158</v>
      </c>
      <c r="V1684">
        <v>61</v>
      </c>
      <c r="W1684">
        <v>61</v>
      </c>
      <c r="X1684">
        <v>61</v>
      </c>
      <c r="Y1684">
        <v>58</v>
      </c>
      <c r="Z1684">
        <v>39</v>
      </c>
      <c r="AA1684">
        <v>79</v>
      </c>
      <c r="AB1684">
        <v>47.618068541451699</v>
      </c>
      <c r="AC1684">
        <v>44.65</v>
      </c>
      <c r="AD1684">
        <v>50.600277777777798</v>
      </c>
      <c r="AE1684">
        <v>4</v>
      </c>
      <c r="AF1684">
        <v>4</v>
      </c>
      <c r="AG1684">
        <v>4</v>
      </c>
      <c r="AH1684">
        <v>59</v>
      </c>
      <c r="AI1684">
        <v>59</v>
      </c>
      <c r="AJ1684">
        <v>59</v>
      </c>
      <c r="AK1684" s="11" t="s">
        <v>432</v>
      </c>
      <c r="AL1684">
        <v>-57.3024585474734</v>
      </c>
      <c r="AM1684" s="11" t="s">
        <v>433</v>
      </c>
      <c r="AN1684">
        <v>64.805918930690297</v>
      </c>
      <c r="AO1684">
        <v>149.88531508139801</v>
      </c>
      <c r="AP1684">
        <v>2952.78329065351</v>
      </c>
      <c r="AQ1684">
        <v>1341.83065633297</v>
      </c>
      <c r="AR1684">
        <v>8036.6154730160197</v>
      </c>
      <c r="AS1684">
        <f t="shared" si="26"/>
        <v>0</v>
      </c>
    </row>
    <row r="1685" spans="1:45" x14ac:dyDescent="0.25">
      <c r="A1685">
        <v>1684</v>
      </c>
      <c r="B1685" s="11" t="s">
        <v>439</v>
      </c>
      <c r="C1685" s="1">
        <v>43959</v>
      </c>
      <c r="D1685">
        <v>275.15615168558702</v>
      </c>
      <c r="E1685">
        <v>255.03749999999999</v>
      </c>
      <c r="F1685">
        <v>295.83499999999998</v>
      </c>
      <c r="G1685">
        <v>57.164075782593699</v>
      </c>
      <c r="H1685">
        <v>54.261842105263199</v>
      </c>
      <c r="I1685">
        <v>60.118872549019599</v>
      </c>
      <c r="J1685">
        <v>50.2902963364293</v>
      </c>
      <c r="K1685">
        <v>47.947368421052602</v>
      </c>
      <c r="L1685">
        <v>52.801250000000003</v>
      </c>
      <c r="M1685">
        <v>5</v>
      </c>
      <c r="N1685">
        <v>5</v>
      </c>
      <c r="O1685">
        <v>5</v>
      </c>
      <c r="P1685">
        <v>51.559931664946703</v>
      </c>
      <c r="Q1685">
        <v>43.048749999999998</v>
      </c>
      <c r="R1685">
        <v>60.3342105263158</v>
      </c>
      <c r="S1685">
        <v>9.2299605607155204</v>
      </c>
      <c r="T1685">
        <v>8.3684210526315805</v>
      </c>
      <c r="U1685">
        <v>10.158114035087699</v>
      </c>
      <c r="V1685">
        <v>66</v>
      </c>
      <c r="W1685">
        <v>66</v>
      </c>
      <c r="X1685">
        <v>66</v>
      </c>
      <c r="Y1685">
        <v>82</v>
      </c>
      <c r="Z1685">
        <v>62</v>
      </c>
      <c r="AA1685">
        <v>103</v>
      </c>
      <c r="AB1685">
        <v>51.164075782593699</v>
      </c>
      <c r="AC1685">
        <v>48.261842105263199</v>
      </c>
      <c r="AD1685">
        <v>54.118872549019599</v>
      </c>
      <c r="AE1685">
        <v>4</v>
      </c>
      <c r="AF1685">
        <v>4</v>
      </c>
      <c r="AG1685">
        <v>4</v>
      </c>
      <c r="AH1685">
        <v>63</v>
      </c>
      <c r="AI1685">
        <v>63</v>
      </c>
      <c r="AJ1685">
        <v>63</v>
      </c>
      <c r="AK1685" s="11" t="s">
        <v>432</v>
      </c>
      <c r="AL1685">
        <v>-57.561605799555203</v>
      </c>
      <c r="AM1685" s="11" t="s">
        <v>433</v>
      </c>
      <c r="AN1685">
        <v>65.459183954914494</v>
      </c>
      <c r="AO1685">
        <v>140.61667352947299</v>
      </c>
      <c r="AP1685">
        <v>2929.3036340969802</v>
      </c>
      <c r="AQ1685">
        <v>1337.39136988422</v>
      </c>
      <c r="AR1685">
        <v>7917.9201043857602</v>
      </c>
      <c r="AS1685">
        <f t="shared" si="26"/>
        <v>0</v>
      </c>
    </row>
    <row r="1686" spans="1:45" x14ac:dyDescent="0.25">
      <c r="A1686">
        <v>1685</v>
      </c>
      <c r="B1686" s="11" t="s">
        <v>439</v>
      </c>
      <c r="C1686" s="1">
        <v>43960</v>
      </c>
      <c r="D1686">
        <v>298.31740113519101</v>
      </c>
      <c r="E1686">
        <v>276.4975</v>
      </c>
      <c r="F1686">
        <v>321.10657894736801</v>
      </c>
      <c r="G1686">
        <v>61.2893693326453</v>
      </c>
      <c r="H1686">
        <v>58.315394736842102</v>
      </c>
      <c r="I1686">
        <v>64.315789473684205</v>
      </c>
      <c r="J1686">
        <v>54.114778981768097</v>
      </c>
      <c r="K1686">
        <v>51.7</v>
      </c>
      <c r="L1686">
        <v>56.579179566563504</v>
      </c>
      <c r="M1686">
        <v>3</v>
      </c>
      <c r="N1686">
        <v>3</v>
      </c>
      <c r="O1686">
        <v>3</v>
      </c>
      <c r="P1686">
        <v>51.240969659442698</v>
      </c>
      <c r="Q1686">
        <v>42.608333333333299</v>
      </c>
      <c r="R1686">
        <v>60.5566666666667</v>
      </c>
      <c r="S1686">
        <v>9.7995749570003401</v>
      </c>
      <c r="T1686">
        <v>8.9</v>
      </c>
      <c r="U1686">
        <v>10.7509868421053</v>
      </c>
      <c r="V1686">
        <v>69</v>
      </c>
      <c r="W1686">
        <v>69</v>
      </c>
      <c r="X1686">
        <v>69</v>
      </c>
      <c r="Y1686">
        <v>105</v>
      </c>
      <c r="Z1686">
        <v>83</v>
      </c>
      <c r="AA1686">
        <v>128</v>
      </c>
      <c r="AB1686">
        <v>55.2893693326453</v>
      </c>
      <c r="AC1686">
        <v>52.315394736842102</v>
      </c>
      <c r="AD1686">
        <v>58.315789473684198</v>
      </c>
      <c r="AE1686">
        <v>4</v>
      </c>
      <c r="AF1686">
        <v>4</v>
      </c>
      <c r="AG1686">
        <v>4</v>
      </c>
      <c r="AH1686">
        <v>67</v>
      </c>
      <c r="AI1686">
        <v>67</v>
      </c>
      <c r="AJ1686">
        <v>67</v>
      </c>
      <c r="AK1686" s="11" t="s">
        <v>432</v>
      </c>
      <c r="AL1686">
        <v>-57.872511666233898</v>
      </c>
      <c r="AM1686" s="11" t="s">
        <v>433</v>
      </c>
      <c r="AN1686">
        <v>66.112448979138804</v>
      </c>
      <c r="AO1686">
        <v>135.69356954225501</v>
      </c>
      <c r="AP1686">
        <v>2894.0854898703601</v>
      </c>
      <c r="AQ1686">
        <v>1321.9559391374901</v>
      </c>
      <c r="AR1686">
        <v>7887.8071978304097</v>
      </c>
      <c r="AS1686">
        <f t="shared" si="26"/>
        <v>0</v>
      </c>
    </row>
    <row r="1687" spans="1:45" x14ac:dyDescent="0.25">
      <c r="A1687">
        <v>1686</v>
      </c>
      <c r="B1687" s="11" t="s">
        <v>439</v>
      </c>
      <c r="C1687" s="1">
        <v>43961</v>
      </c>
      <c r="D1687">
        <v>314.08077492260099</v>
      </c>
      <c r="E1687">
        <v>292.74440789473698</v>
      </c>
      <c r="F1687">
        <v>336.006944444444</v>
      </c>
      <c r="G1687">
        <v>65.574528052975595</v>
      </c>
      <c r="H1687">
        <v>62.65</v>
      </c>
      <c r="I1687">
        <v>68.900000000000006</v>
      </c>
      <c r="J1687">
        <v>57.8041175094599</v>
      </c>
      <c r="K1687">
        <v>55.399722222222202</v>
      </c>
      <c r="L1687">
        <v>60.474342105263197</v>
      </c>
      <c r="M1687">
        <v>3</v>
      </c>
      <c r="N1687">
        <v>3</v>
      </c>
      <c r="O1687">
        <v>3</v>
      </c>
      <c r="P1687">
        <v>43.929824871001003</v>
      </c>
      <c r="Q1687">
        <v>35.938699690402501</v>
      </c>
      <c r="R1687">
        <v>53.280833333333298</v>
      </c>
      <c r="S1687">
        <v>9.9525750085999292</v>
      </c>
      <c r="T1687">
        <v>8.8000000000000007</v>
      </c>
      <c r="U1687">
        <v>11.157894736842101</v>
      </c>
      <c r="V1687">
        <v>72</v>
      </c>
      <c r="W1687">
        <v>72</v>
      </c>
      <c r="X1687">
        <v>72</v>
      </c>
      <c r="Y1687">
        <v>121</v>
      </c>
      <c r="Z1687">
        <v>100</v>
      </c>
      <c r="AA1687">
        <v>143</v>
      </c>
      <c r="AB1687">
        <v>59.574528052975602</v>
      </c>
      <c r="AC1687">
        <v>56.65</v>
      </c>
      <c r="AD1687">
        <v>62.9</v>
      </c>
      <c r="AE1687">
        <v>4</v>
      </c>
      <c r="AF1687">
        <v>4</v>
      </c>
      <c r="AG1687">
        <v>4</v>
      </c>
      <c r="AH1687">
        <v>71</v>
      </c>
      <c r="AI1687">
        <v>71</v>
      </c>
      <c r="AJ1687">
        <v>71</v>
      </c>
      <c r="AK1687" s="11" t="s">
        <v>432</v>
      </c>
      <c r="AL1687">
        <v>-58.231748329757302</v>
      </c>
      <c r="AM1687" s="11" t="s">
        <v>433</v>
      </c>
      <c r="AN1687">
        <v>66.765714003363101</v>
      </c>
      <c r="AO1687">
        <v>132.06552306355101</v>
      </c>
      <c r="AP1687">
        <v>2858.7734586553202</v>
      </c>
      <c r="AQ1687">
        <v>1299.15136888192</v>
      </c>
      <c r="AR1687">
        <v>7779.0955564489004</v>
      </c>
      <c r="AS1687">
        <f t="shared" si="26"/>
        <v>0</v>
      </c>
    </row>
    <row r="1688" spans="1:45" x14ac:dyDescent="0.25">
      <c r="A1688">
        <v>1687</v>
      </c>
      <c r="B1688" s="11" t="s">
        <v>439</v>
      </c>
      <c r="C1688" s="1">
        <v>43962</v>
      </c>
      <c r="D1688">
        <v>330.07056986584098</v>
      </c>
      <c r="E1688">
        <v>309.44796052631602</v>
      </c>
      <c r="F1688">
        <v>352.80222222222199</v>
      </c>
      <c r="G1688">
        <v>69.842077106983098</v>
      </c>
      <c r="H1688">
        <v>66.75</v>
      </c>
      <c r="I1688">
        <v>73.1504166666667</v>
      </c>
      <c r="J1688">
        <v>61.472791193670503</v>
      </c>
      <c r="K1688">
        <v>59</v>
      </c>
      <c r="L1688">
        <v>64.118455882352904</v>
      </c>
      <c r="M1688">
        <v>1</v>
      </c>
      <c r="N1688">
        <v>1</v>
      </c>
      <c r="O1688">
        <v>1</v>
      </c>
      <c r="P1688">
        <v>44.142130890952899</v>
      </c>
      <c r="Q1688">
        <v>36.114705882352901</v>
      </c>
      <c r="R1688">
        <v>52.790570175438603</v>
      </c>
      <c r="S1688">
        <v>9.9344080667354699</v>
      </c>
      <c r="T1688">
        <v>8.85</v>
      </c>
      <c r="U1688">
        <v>11.3</v>
      </c>
      <c r="V1688">
        <v>73</v>
      </c>
      <c r="W1688">
        <v>73</v>
      </c>
      <c r="X1688">
        <v>73</v>
      </c>
      <c r="Y1688">
        <v>137</v>
      </c>
      <c r="Z1688">
        <v>116</v>
      </c>
      <c r="AA1688">
        <v>160</v>
      </c>
      <c r="AB1688">
        <v>63.842077106983098</v>
      </c>
      <c r="AC1688">
        <v>60.75</v>
      </c>
      <c r="AD1688">
        <v>67.1504166666667</v>
      </c>
      <c r="AE1688">
        <v>5</v>
      </c>
      <c r="AF1688">
        <v>5</v>
      </c>
      <c r="AG1688">
        <v>5</v>
      </c>
      <c r="AH1688">
        <v>76</v>
      </c>
      <c r="AI1688">
        <v>76</v>
      </c>
      <c r="AJ1688">
        <v>76</v>
      </c>
      <c r="AK1688" s="11" t="s">
        <v>432</v>
      </c>
      <c r="AL1688">
        <v>-58.630464181953897</v>
      </c>
      <c r="AM1688" s="11" t="s">
        <v>433</v>
      </c>
      <c r="AN1688">
        <v>67.418979027587298</v>
      </c>
      <c r="AO1688">
        <v>142.58116726477201</v>
      </c>
      <c r="AP1688">
        <v>2820.9523208231699</v>
      </c>
      <c r="AQ1688">
        <v>1281.30776788968</v>
      </c>
      <c r="AR1688">
        <v>7814.6904953357298</v>
      </c>
      <c r="AS1688">
        <f t="shared" si="26"/>
        <v>0</v>
      </c>
    </row>
    <row r="1689" spans="1:45" x14ac:dyDescent="0.25">
      <c r="A1689">
        <v>1688</v>
      </c>
      <c r="B1689" s="11" t="s">
        <v>439</v>
      </c>
      <c r="C1689" s="1">
        <v>43963</v>
      </c>
      <c r="D1689">
        <v>351.54914033367697</v>
      </c>
      <c r="E1689">
        <v>329.59947368421098</v>
      </c>
      <c r="F1689">
        <v>374.23291666666699</v>
      </c>
      <c r="G1689">
        <v>74.078303783969702</v>
      </c>
      <c r="H1689">
        <v>70.886111111111106</v>
      </c>
      <c r="I1689">
        <v>77.602500000000006</v>
      </c>
      <c r="J1689">
        <v>65.120839164086703</v>
      </c>
      <c r="K1689">
        <v>62.55</v>
      </c>
      <c r="L1689">
        <v>67.951250000000002</v>
      </c>
      <c r="M1689">
        <v>13</v>
      </c>
      <c r="N1689">
        <v>13</v>
      </c>
      <c r="O1689">
        <v>13</v>
      </c>
      <c r="P1689">
        <v>51.199561162710701</v>
      </c>
      <c r="Q1689">
        <v>42.420820433436504</v>
      </c>
      <c r="R1689">
        <v>60.400526315789499</v>
      </c>
      <c r="S1689">
        <v>10.9146352425181</v>
      </c>
      <c r="T1689">
        <v>9.8421052631578991</v>
      </c>
      <c r="U1689">
        <v>12.112083333333301</v>
      </c>
      <c r="V1689">
        <v>86</v>
      </c>
      <c r="W1689">
        <v>86</v>
      </c>
      <c r="X1689">
        <v>86</v>
      </c>
      <c r="Y1689">
        <v>159</v>
      </c>
      <c r="Z1689">
        <v>137</v>
      </c>
      <c r="AA1689">
        <v>181</v>
      </c>
      <c r="AB1689">
        <v>68.078303783969702</v>
      </c>
      <c r="AC1689">
        <v>64.886111111111106</v>
      </c>
      <c r="AD1689">
        <v>71.602500000000006</v>
      </c>
      <c r="AE1689">
        <v>7</v>
      </c>
      <c r="AF1689">
        <v>7</v>
      </c>
      <c r="AG1689">
        <v>7</v>
      </c>
      <c r="AH1689">
        <v>83</v>
      </c>
      <c r="AI1689">
        <v>83</v>
      </c>
      <c r="AJ1689">
        <v>83</v>
      </c>
      <c r="AK1689" s="11" t="s">
        <v>432</v>
      </c>
      <c r="AL1689">
        <v>-59.054453091950897</v>
      </c>
      <c r="AM1689" s="11" t="s">
        <v>433</v>
      </c>
      <c r="AN1689">
        <v>68.072244051811595</v>
      </c>
      <c r="AO1689">
        <v>165.76646358311899</v>
      </c>
      <c r="AP1689">
        <v>2777.20815897088</v>
      </c>
      <c r="AQ1689">
        <v>1254.31394573541</v>
      </c>
      <c r="AR1689">
        <v>7730.00832638255</v>
      </c>
      <c r="AS1689">
        <f t="shared" si="26"/>
        <v>0</v>
      </c>
    </row>
    <row r="1690" spans="1:45" x14ac:dyDescent="0.25">
      <c r="A1690">
        <v>1689</v>
      </c>
      <c r="B1690" s="11" t="s">
        <v>439</v>
      </c>
      <c r="C1690" s="1">
        <v>43964</v>
      </c>
      <c r="D1690">
        <v>372.56433943928403</v>
      </c>
      <c r="E1690">
        <v>350.19875000000002</v>
      </c>
      <c r="F1690">
        <v>394.95131578947399</v>
      </c>
      <c r="G1690">
        <v>76.757124148606806</v>
      </c>
      <c r="H1690">
        <v>73.525657894736796</v>
      </c>
      <c r="I1690">
        <v>80.25</v>
      </c>
      <c r="J1690">
        <v>67.359866391468898</v>
      </c>
      <c r="K1690">
        <v>64.849999999999994</v>
      </c>
      <c r="L1690">
        <v>70.211145510835905</v>
      </c>
      <c r="M1690">
        <v>8</v>
      </c>
      <c r="N1690">
        <v>8</v>
      </c>
      <c r="O1690">
        <v>8</v>
      </c>
      <c r="P1690">
        <v>58.617153095975198</v>
      </c>
      <c r="Q1690">
        <v>49</v>
      </c>
      <c r="R1690">
        <v>69.100131578947398</v>
      </c>
      <c r="S1690">
        <v>11.351902425180601</v>
      </c>
      <c r="T1690">
        <v>10.4</v>
      </c>
      <c r="U1690">
        <v>12.473684210526301</v>
      </c>
      <c r="V1690">
        <v>94</v>
      </c>
      <c r="W1690">
        <v>94</v>
      </c>
      <c r="X1690">
        <v>94</v>
      </c>
      <c r="Y1690">
        <v>180</v>
      </c>
      <c r="Z1690">
        <v>157</v>
      </c>
      <c r="AA1690">
        <v>202</v>
      </c>
      <c r="AB1690">
        <v>70.757124148606806</v>
      </c>
      <c r="AC1690">
        <v>67.525657894736796</v>
      </c>
      <c r="AD1690">
        <v>74.25</v>
      </c>
      <c r="AE1690">
        <v>7</v>
      </c>
      <c r="AF1690">
        <v>7</v>
      </c>
      <c r="AG1690">
        <v>7</v>
      </c>
      <c r="AH1690">
        <v>90</v>
      </c>
      <c r="AI1690">
        <v>90</v>
      </c>
      <c r="AJ1690">
        <v>90</v>
      </c>
      <c r="AK1690" s="11" t="s">
        <v>432</v>
      </c>
      <c r="AL1690">
        <v>-59.486212838639602</v>
      </c>
      <c r="AM1690" s="11" t="s">
        <v>433</v>
      </c>
      <c r="AN1690">
        <v>68.725509076035905</v>
      </c>
      <c r="AO1690">
        <v>207.85725083653</v>
      </c>
      <c r="AP1690">
        <v>2726.1173620968598</v>
      </c>
      <c r="AQ1690">
        <v>1226.43406057581</v>
      </c>
      <c r="AR1690">
        <v>7555.1384734380099</v>
      </c>
      <c r="AS1690">
        <f t="shared" si="26"/>
        <v>0</v>
      </c>
    </row>
    <row r="1691" spans="1:45" x14ac:dyDescent="0.25">
      <c r="A1691">
        <v>1690</v>
      </c>
      <c r="B1691" s="11" t="s">
        <v>439</v>
      </c>
      <c r="C1691" s="1">
        <v>43965</v>
      </c>
      <c r="D1691">
        <v>382.08094740282098</v>
      </c>
      <c r="E1691">
        <v>359.59947368421098</v>
      </c>
      <c r="F1691">
        <v>406.63203947368402</v>
      </c>
      <c r="G1691">
        <v>78.8956712934297</v>
      </c>
      <c r="H1691">
        <v>75.649926470588198</v>
      </c>
      <c r="I1691">
        <v>82.684210526315795</v>
      </c>
      <c r="J1691">
        <v>69.193359769521805</v>
      </c>
      <c r="K1691">
        <v>66.578362573099398</v>
      </c>
      <c r="L1691">
        <v>72.316644736842093</v>
      </c>
      <c r="M1691">
        <v>7</v>
      </c>
      <c r="N1691">
        <v>7</v>
      </c>
      <c r="O1691">
        <v>7</v>
      </c>
      <c r="P1691">
        <v>58.816848004816002</v>
      </c>
      <c r="Q1691">
        <v>50.162500000000001</v>
      </c>
      <c r="R1691">
        <v>68.848552631578897</v>
      </c>
      <c r="S1691">
        <v>11.369372996216001</v>
      </c>
      <c r="T1691">
        <v>10.3328947368421</v>
      </c>
      <c r="U1691">
        <v>12.5</v>
      </c>
      <c r="V1691">
        <v>101</v>
      </c>
      <c r="W1691">
        <v>101</v>
      </c>
      <c r="X1691">
        <v>101</v>
      </c>
      <c r="Y1691">
        <v>189</v>
      </c>
      <c r="Z1691">
        <v>167</v>
      </c>
      <c r="AA1691">
        <v>214</v>
      </c>
      <c r="AB1691">
        <v>72.8956712934297</v>
      </c>
      <c r="AC1691">
        <v>69.649926470588198</v>
      </c>
      <c r="AD1691">
        <v>76.684210526315795</v>
      </c>
      <c r="AE1691">
        <v>7</v>
      </c>
      <c r="AF1691">
        <v>7</v>
      </c>
      <c r="AG1691">
        <v>7</v>
      </c>
      <c r="AH1691">
        <v>97</v>
      </c>
      <c r="AI1691">
        <v>97</v>
      </c>
      <c r="AJ1691">
        <v>97</v>
      </c>
      <c r="AK1691" s="11" t="s">
        <v>432</v>
      </c>
      <c r="AL1691">
        <v>-59.907114920975097</v>
      </c>
      <c r="AM1691" s="11" t="s">
        <v>433</v>
      </c>
      <c r="AN1691">
        <v>69.378774100260102</v>
      </c>
      <c r="AO1691">
        <v>230.53229802989301</v>
      </c>
      <c r="AP1691">
        <v>2669.61242200678</v>
      </c>
      <c r="AQ1691">
        <v>1205.45444868953</v>
      </c>
      <c r="AR1691">
        <v>7384.67226593544</v>
      </c>
      <c r="AS1691">
        <f t="shared" si="26"/>
        <v>0</v>
      </c>
    </row>
    <row r="1692" spans="1:45" x14ac:dyDescent="0.25">
      <c r="A1692">
        <v>1691</v>
      </c>
      <c r="B1692" s="11" t="s">
        <v>439</v>
      </c>
      <c r="C1692" s="1">
        <v>43966</v>
      </c>
      <c r="D1692">
        <v>391.460434365325</v>
      </c>
      <c r="E1692">
        <v>368.30039473684201</v>
      </c>
      <c r="F1692">
        <v>417.47500000000002</v>
      </c>
      <c r="G1692">
        <v>81.581611713106298</v>
      </c>
      <c r="H1692">
        <v>78.349999999999994</v>
      </c>
      <c r="I1692">
        <v>85.151250000000005</v>
      </c>
      <c r="J1692">
        <v>71.430118575851395</v>
      </c>
      <c r="K1692">
        <v>68.6666666666667</v>
      </c>
      <c r="L1692">
        <v>74.450592105263198</v>
      </c>
      <c r="M1692">
        <v>2</v>
      </c>
      <c r="N1692">
        <v>2</v>
      </c>
      <c r="O1692">
        <v>2</v>
      </c>
      <c r="P1692">
        <v>58.671869573443402</v>
      </c>
      <c r="Q1692">
        <v>48.841052631578897</v>
      </c>
      <c r="R1692">
        <v>69.300394736842094</v>
      </c>
      <c r="S1692">
        <v>11.890508359133101</v>
      </c>
      <c r="T1692">
        <v>10.8</v>
      </c>
      <c r="U1692">
        <v>13.1</v>
      </c>
      <c r="V1692">
        <v>103</v>
      </c>
      <c r="W1692">
        <v>103</v>
      </c>
      <c r="X1692">
        <v>103</v>
      </c>
      <c r="Y1692">
        <v>198</v>
      </c>
      <c r="Z1692">
        <v>175</v>
      </c>
      <c r="AA1692">
        <v>224</v>
      </c>
      <c r="AB1692">
        <v>75.581611713106298</v>
      </c>
      <c r="AC1692">
        <v>72.349999999999994</v>
      </c>
      <c r="AD1692">
        <v>79.151250000000005</v>
      </c>
      <c r="AE1692">
        <v>6</v>
      </c>
      <c r="AF1692">
        <v>6</v>
      </c>
      <c r="AG1692">
        <v>6</v>
      </c>
      <c r="AH1692">
        <v>103</v>
      </c>
      <c r="AI1692">
        <v>103</v>
      </c>
      <c r="AJ1692">
        <v>103</v>
      </c>
      <c r="AK1692" s="11" t="s">
        <v>432</v>
      </c>
      <c r="AL1692">
        <v>-60.298885057114298</v>
      </c>
      <c r="AM1692" s="11" t="s">
        <v>433</v>
      </c>
      <c r="AN1692">
        <v>70.032039124484399</v>
      </c>
      <c r="AO1692">
        <v>231.49692081470599</v>
      </c>
      <c r="AP1692">
        <v>2610.3821519993799</v>
      </c>
      <c r="AQ1692">
        <v>1175.6245636106601</v>
      </c>
      <c r="AR1692">
        <v>7189.6714756917499</v>
      </c>
      <c r="AS1692">
        <f t="shared" si="26"/>
        <v>0</v>
      </c>
    </row>
    <row r="1693" spans="1:45" x14ac:dyDescent="0.25">
      <c r="A1693">
        <v>1692</v>
      </c>
      <c r="B1693" s="11" t="s">
        <v>439</v>
      </c>
      <c r="C1693" s="1">
        <v>43967</v>
      </c>
      <c r="D1693">
        <v>394.827925816993</v>
      </c>
      <c r="E1693">
        <v>371.44796052631602</v>
      </c>
      <c r="F1693">
        <v>419.42500000000001</v>
      </c>
      <c r="G1693">
        <v>84.830071379429</v>
      </c>
      <c r="H1693">
        <v>81.210263157894701</v>
      </c>
      <c r="I1693">
        <v>88.412581699346404</v>
      </c>
      <c r="J1693">
        <v>74.082630202958399</v>
      </c>
      <c r="K1693">
        <v>71.110964912280707</v>
      </c>
      <c r="L1693">
        <v>77.001249999999999</v>
      </c>
      <c r="M1693">
        <v>5</v>
      </c>
      <c r="N1693">
        <v>5</v>
      </c>
      <c r="O1693">
        <v>5</v>
      </c>
      <c r="P1693">
        <v>51.372234434124501</v>
      </c>
      <c r="Q1693">
        <v>42.846249999999998</v>
      </c>
      <c r="R1693">
        <v>60.10125</v>
      </c>
      <c r="S1693">
        <v>11.4827986068111</v>
      </c>
      <c r="T1693">
        <v>10.3328947368421</v>
      </c>
      <c r="U1693">
        <v>12.834722222222201</v>
      </c>
      <c r="V1693">
        <v>108</v>
      </c>
      <c r="W1693">
        <v>108</v>
      </c>
      <c r="X1693">
        <v>108</v>
      </c>
      <c r="Y1693">
        <v>202</v>
      </c>
      <c r="Z1693">
        <v>178</v>
      </c>
      <c r="AA1693">
        <v>226</v>
      </c>
      <c r="AB1693">
        <v>78.830071379429</v>
      </c>
      <c r="AC1693">
        <v>75.210263157894701</v>
      </c>
      <c r="AD1693">
        <v>82.412581699346404</v>
      </c>
      <c r="AE1693">
        <v>6</v>
      </c>
      <c r="AF1693">
        <v>6</v>
      </c>
      <c r="AG1693">
        <v>6</v>
      </c>
      <c r="AH1693">
        <v>109</v>
      </c>
      <c r="AI1693">
        <v>109</v>
      </c>
      <c r="AJ1693">
        <v>109</v>
      </c>
      <c r="AK1693" s="11" t="s">
        <v>432</v>
      </c>
      <c r="AL1693">
        <v>-60.645140694740199</v>
      </c>
      <c r="AM1693" s="11" t="s">
        <v>433</v>
      </c>
      <c r="AN1693">
        <v>70.685304148708695</v>
      </c>
      <c r="AO1693">
        <v>198.06948829437101</v>
      </c>
      <c r="AP1693">
        <v>2549.90868879343</v>
      </c>
      <c r="AQ1693">
        <v>1139.9188513009999</v>
      </c>
      <c r="AR1693">
        <v>6996.0607775164599</v>
      </c>
      <c r="AS1693">
        <f t="shared" si="26"/>
        <v>0</v>
      </c>
    </row>
    <row r="1694" spans="1:45" x14ac:dyDescent="0.25">
      <c r="A1694">
        <v>1693</v>
      </c>
      <c r="B1694" s="11" t="s">
        <v>439</v>
      </c>
      <c r="C1694" s="1">
        <v>43968</v>
      </c>
      <c r="D1694">
        <v>411.18924630203003</v>
      </c>
      <c r="E1694">
        <v>388.65750000000003</v>
      </c>
      <c r="F1694">
        <v>435.15458333333299</v>
      </c>
      <c r="G1694">
        <v>89.108205349157203</v>
      </c>
      <c r="H1694">
        <v>85.472368421052593</v>
      </c>
      <c r="I1694">
        <v>92.842302631578903</v>
      </c>
      <c r="J1694">
        <v>77.756730564155504</v>
      </c>
      <c r="K1694">
        <v>74.496710526315795</v>
      </c>
      <c r="L1694">
        <v>80.883978328173399</v>
      </c>
      <c r="M1694">
        <v>11</v>
      </c>
      <c r="N1694">
        <v>11</v>
      </c>
      <c r="O1694">
        <v>11</v>
      </c>
      <c r="P1694">
        <v>58.612324991400101</v>
      </c>
      <c r="Q1694">
        <v>49.315789473684198</v>
      </c>
      <c r="R1694">
        <v>68.792236842105297</v>
      </c>
      <c r="S1694">
        <v>12.5044575507396</v>
      </c>
      <c r="T1694">
        <v>11.3495833333333</v>
      </c>
      <c r="U1694">
        <v>13.895897832817299</v>
      </c>
      <c r="V1694">
        <v>119</v>
      </c>
      <c r="W1694">
        <v>119</v>
      </c>
      <c r="X1694">
        <v>119</v>
      </c>
      <c r="Y1694">
        <v>218</v>
      </c>
      <c r="Z1694">
        <v>196</v>
      </c>
      <c r="AA1694">
        <v>242</v>
      </c>
      <c r="AB1694">
        <v>83.108205349157203</v>
      </c>
      <c r="AC1694">
        <v>79.472368421052593</v>
      </c>
      <c r="AD1694">
        <v>86.842302631578903</v>
      </c>
      <c r="AE1694">
        <v>7</v>
      </c>
      <c r="AF1694">
        <v>7</v>
      </c>
      <c r="AG1694">
        <v>7</v>
      </c>
      <c r="AH1694">
        <v>116</v>
      </c>
      <c r="AI1694">
        <v>116</v>
      </c>
      <c r="AJ1694">
        <v>116</v>
      </c>
      <c r="AK1694" s="11" t="s">
        <v>432</v>
      </c>
      <c r="AL1694">
        <v>-60.9324652105255</v>
      </c>
      <c r="AM1694" s="11" t="s">
        <v>433</v>
      </c>
      <c r="AN1694">
        <v>71.338569172932907</v>
      </c>
      <c r="AO1694">
        <v>172.915253888064</v>
      </c>
      <c r="AP1694">
        <v>2489.4678046230401</v>
      </c>
      <c r="AQ1694">
        <v>1113.7581414476399</v>
      </c>
      <c r="AR1694">
        <v>6778.4685499270499</v>
      </c>
      <c r="AS1694">
        <f t="shared" si="26"/>
        <v>0</v>
      </c>
    </row>
    <row r="1695" spans="1:45" x14ac:dyDescent="0.25">
      <c r="A1695">
        <v>1694</v>
      </c>
      <c r="B1695" s="11" t="s">
        <v>439</v>
      </c>
      <c r="C1695" s="1">
        <v>43969</v>
      </c>
      <c r="D1695">
        <v>429.35598660130699</v>
      </c>
      <c r="E1695">
        <v>391.5</v>
      </c>
      <c r="F1695">
        <v>505.13611111111101</v>
      </c>
      <c r="G1695">
        <v>92.794257464740298</v>
      </c>
      <c r="H1695">
        <v>87.399210526315798</v>
      </c>
      <c r="I1695">
        <v>102.388888888889</v>
      </c>
      <c r="J1695">
        <v>80.849644375644999</v>
      </c>
      <c r="K1695">
        <v>75.998684210526307</v>
      </c>
      <c r="L1695">
        <v>90.591176470588195</v>
      </c>
      <c r="M1695">
        <v>8</v>
      </c>
      <c r="N1695">
        <v>8</v>
      </c>
      <c r="O1695">
        <v>8</v>
      </c>
      <c r="P1695">
        <v>62.170324045407597</v>
      </c>
      <c r="Q1695">
        <v>37.195</v>
      </c>
      <c r="R1695">
        <v>134.06323529411799</v>
      </c>
      <c r="S1695">
        <v>12.9037102683179</v>
      </c>
      <c r="T1695">
        <v>9.5500000000000007</v>
      </c>
      <c r="U1695">
        <v>22.393055555555598</v>
      </c>
      <c r="V1695">
        <v>127</v>
      </c>
      <c r="W1695">
        <v>127</v>
      </c>
      <c r="X1695">
        <v>127</v>
      </c>
      <c r="Y1695">
        <v>236</v>
      </c>
      <c r="Z1695">
        <v>198</v>
      </c>
      <c r="AA1695">
        <v>312</v>
      </c>
      <c r="AB1695">
        <v>86.794257464740298</v>
      </c>
      <c r="AC1695">
        <v>81.399210526315798</v>
      </c>
      <c r="AD1695">
        <v>96.3888888888889</v>
      </c>
      <c r="AE1695">
        <v>8</v>
      </c>
      <c r="AF1695">
        <v>8</v>
      </c>
      <c r="AG1695">
        <v>8</v>
      </c>
      <c r="AH1695">
        <v>124</v>
      </c>
      <c r="AI1695">
        <v>124</v>
      </c>
      <c r="AJ1695">
        <v>124</v>
      </c>
      <c r="AK1695" s="11" t="s">
        <v>432</v>
      </c>
      <c r="AL1695">
        <v>-61.150432567406398</v>
      </c>
      <c r="AM1695" s="11" t="s">
        <v>433</v>
      </c>
      <c r="AN1695">
        <v>71.991834197157203</v>
      </c>
      <c r="AO1695">
        <v>184.41788643668701</v>
      </c>
      <c r="AP1695">
        <v>2430.5312811184999</v>
      </c>
      <c r="AQ1695">
        <v>1082.5725681132899</v>
      </c>
      <c r="AR1695">
        <v>6522.8055899854298</v>
      </c>
      <c r="AS1695">
        <f t="shared" si="26"/>
        <v>0</v>
      </c>
    </row>
    <row r="1696" spans="1:45" x14ac:dyDescent="0.25">
      <c r="A1696">
        <v>1695</v>
      </c>
      <c r="B1696" s="11" t="s">
        <v>439</v>
      </c>
      <c r="C1696" s="1">
        <v>43970</v>
      </c>
      <c r="D1696">
        <v>448.43244011007903</v>
      </c>
      <c r="E1696">
        <v>377.44749999999999</v>
      </c>
      <c r="F1696">
        <v>635.22426470588198</v>
      </c>
      <c r="G1696">
        <v>95.976193567251499</v>
      </c>
      <c r="H1696">
        <v>85.698750000000004</v>
      </c>
      <c r="I1696">
        <v>121.830718954248</v>
      </c>
      <c r="J1696">
        <v>83.587187547299607</v>
      </c>
      <c r="K1696">
        <v>73.898750000000007</v>
      </c>
      <c r="L1696">
        <v>109.18235294117601</v>
      </c>
      <c r="M1696">
        <v>9</v>
      </c>
      <c r="N1696">
        <v>9</v>
      </c>
      <c r="O1696">
        <v>9</v>
      </c>
      <c r="P1696">
        <v>69.590074251806001</v>
      </c>
      <c r="Q1696">
        <v>26.296250000000001</v>
      </c>
      <c r="R1696">
        <v>194.51944444444399</v>
      </c>
      <c r="S1696">
        <v>13.409930753354001</v>
      </c>
      <c r="T1696">
        <v>7.45</v>
      </c>
      <c r="U1696">
        <v>31.280555555555601</v>
      </c>
      <c r="V1696">
        <v>136</v>
      </c>
      <c r="W1696">
        <v>136</v>
      </c>
      <c r="X1696">
        <v>136</v>
      </c>
      <c r="Y1696">
        <v>255</v>
      </c>
      <c r="Z1696">
        <v>184</v>
      </c>
      <c r="AA1696">
        <v>442</v>
      </c>
      <c r="AB1696">
        <v>89.976193567251499</v>
      </c>
      <c r="AC1696">
        <v>79.698750000000004</v>
      </c>
      <c r="AD1696">
        <v>115.830718954248</v>
      </c>
      <c r="AE1696">
        <v>8</v>
      </c>
      <c r="AF1696">
        <v>8</v>
      </c>
      <c r="AG1696">
        <v>8</v>
      </c>
      <c r="AH1696">
        <v>132</v>
      </c>
      <c r="AI1696">
        <v>132</v>
      </c>
      <c r="AJ1696">
        <v>132</v>
      </c>
      <c r="AK1696" s="11" t="s">
        <v>432</v>
      </c>
      <c r="AL1696">
        <v>-61.291983287016301</v>
      </c>
      <c r="AM1696" s="11" t="s">
        <v>433</v>
      </c>
      <c r="AN1696">
        <v>72.6450992213814</v>
      </c>
      <c r="AO1696">
        <v>242.03743576996399</v>
      </c>
      <c r="AP1696">
        <v>2373.7649404986901</v>
      </c>
      <c r="AQ1696">
        <v>1050.5536654933401</v>
      </c>
      <c r="AR1696">
        <v>6382.65581549116</v>
      </c>
      <c r="AS1696">
        <f t="shared" si="26"/>
        <v>0</v>
      </c>
    </row>
    <row r="1697" spans="1:45" x14ac:dyDescent="0.25">
      <c r="A1697">
        <v>1696</v>
      </c>
      <c r="B1697" s="11" t="s">
        <v>439</v>
      </c>
      <c r="C1697" s="1">
        <v>43971</v>
      </c>
      <c r="D1697">
        <v>460.13937261781899</v>
      </c>
      <c r="E1697">
        <v>351.64375000000001</v>
      </c>
      <c r="F1697">
        <v>760.06764705882301</v>
      </c>
      <c r="G1697">
        <v>99.500114705882396</v>
      </c>
      <c r="H1697">
        <v>84.348749999999995</v>
      </c>
      <c r="I1697">
        <v>141.85277777777799</v>
      </c>
      <c r="J1697">
        <v>86.519981131750995</v>
      </c>
      <c r="K1697">
        <v>71.548749999999998</v>
      </c>
      <c r="L1697">
        <v>128.95792483660099</v>
      </c>
      <c r="M1697">
        <v>6</v>
      </c>
      <c r="N1697">
        <v>6</v>
      </c>
      <c r="O1697">
        <v>6</v>
      </c>
      <c r="P1697">
        <v>68.075625937392502</v>
      </c>
      <c r="Q1697">
        <v>26.19875</v>
      </c>
      <c r="R1697">
        <v>192.166666666667</v>
      </c>
      <c r="S1697">
        <v>13.7562799105607</v>
      </c>
      <c r="T1697">
        <v>7.8487499999999999</v>
      </c>
      <c r="U1697">
        <v>30.238235294117601</v>
      </c>
      <c r="V1697">
        <v>142</v>
      </c>
      <c r="W1697">
        <v>142</v>
      </c>
      <c r="X1697">
        <v>142</v>
      </c>
      <c r="Y1697">
        <v>267</v>
      </c>
      <c r="Z1697">
        <v>159</v>
      </c>
      <c r="AA1697">
        <v>567</v>
      </c>
      <c r="AB1697">
        <v>93.500114705882396</v>
      </c>
      <c r="AC1697">
        <v>78.348749999999995</v>
      </c>
      <c r="AD1697">
        <v>135.85277777777799</v>
      </c>
      <c r="AE1697">
        <v>8</v>
      </c>
      <c r="AF1697">
        <v>8</v>
      </c>
      <c r="AG1697">
        <v>8</v>
      </c>
      <c r="AH1697">
        <v>140</v>
      </c>
      <c r="AI1697">
        <v>140</v>
      </c>
      <c r="AJ1697">
        <v>140</v>
      </c>
      <c r="AK1697" s="11" t="s">
        <v>433</v>
      </c>
      <c r="AL1697">
        <v>-61.291983287016301</v>
      </c>
      <c r="AM1697" s="11" t="s">
        <v>433</v>
      </c>
      <c r="AN1697">
        <v>73.298364245605697</v>
      </c>
      <c r="AO1697">
        <v>335.22694094648898</v>
      </c>
      <c r="AP1697">
        <v>2322.0117987928002</v>
      </c>
      <c r="AQ1697">
        <v>1023.5467952766101</v>
      </c>
      <c r="AR1697">
        <v>6215.0365357467199</v>
      </c>
      <c r="AS1697">
        <f t="shared" si="26"/>
        <v>0</v>
      </c>
    </row>
    <row r="1698" spans="1:45" x14ac:dyDescent="0.25">
      <c r="A1698">
        <v>1697</v>
      </c>
      <c r="B1698" s="11" t="s">
        <v>439</v>
      </c>
      <c r="C1698" s="1">
        <v>43972</v>
      </c>
      <c r="D1698">
        <v>470.35374824561399</v>
      </c>
      <c r="E1698">
        <v>328.24874999999997</v>
      </c>
      <c r="F1698">
        <v>896.21111111111099</v>
      </c>
      <c r="G1698">
        <v>103.12074200206401</v>
      </c>
      <c r="H1698">
        <v>81.848749999999995</v>
      </c>
      <c r="I1698">
        <v>166.86127450980399</v>
      </c>
      <c r="J1698">
        <v>89.477614361885102</v>
      </c>
      <c r="K1698">
        <v>68.448750000000004</v>
      </c>
      <c r="L1698">
        <v>152.42120743034101</v>
      </c>
      <c r="M1698">
        <v>9</v>
      </c>
      <c r="N1698">
        <v>9</v>
      </c>
      <c r="O1698">
        <v>9</v>
      </c>
      <c r="P1698">
        <v>66.753089662882701</v>
      </c>
      <c r="Q1698">
        <v>25.693750000000001</v>
      </c>
      <c r="R1698">
        <v>185.06429738562099</v>
      </c>
      <c r="S1698">
        <v>13.8505878568971</v>
      </c>
      <c r="T1698">
        <v>6.85</v>
      </c>
      <c r="U1698">
        <v>35.117156862745098</v>
      </c>
      <c r="V1698">
        <v>151</v>
      </c>
      <c r="W1698">
        <v>151</v>
      </c>
      <c r="X1698">
        <v>151</v>
      </c>
      <c r="Y1698">
        <v>277</v>
      </c>
      <c r="Z1698">
        <v>135</v>
      </c>
      <c r="AA1698">
        <v>703</v>
      </c>
      <c r="AB1698">
        <v>97.120742002064006</v>
      </c>
      <c r="AC1698">
        <v>75.848749999999995</v>
      </c>
      <c r="AD1698">
        <v>160.86127450980399</v>
      </c>
      <c r="AE1698">
        <v>7</v>
      </c>
      <c r="AF1698">
        <v>7</v>
      </c>
      <c r="AG1698">
        <v>7</v>
      </c>
      <c r="AH1698">
        <v>147</v>
      </c>
      <c r="AI1698">
        <v>147</v>
      </c>
      <c r="AJ1698">
        <v>147</v>
      </c>
      <c r="AK1698" s="11" t="s">
        <v>433</v>
      </c>
      <c r="AL1698">
        <v>-61.291983287016301</v>
      </c>
      <c r="AM1698" s="11" t="s">
        <v>433</v>
      </c>
      <c r="AN1698">
        <v>73.951629269829994</v>
      </c>
      <c r="AO1698">
        <v>418.06893650656798</v>
      </c>
      <c r="AP1698">
        <v>2273.0147557700602</v>
      </c>
      <c r="AQ1698">
        <v>999.64236721541999</v>
      </c>
      <c r="AR1698">
        <v>6063.18050777397</v>
      </c>
      <c r="AS1698">
        <f t="shared" si="26"/>
        <v>0</v>
      </c>
    </row>
    <row r="1699" spans="1:45" x14ac:dyDescent="0.25">
      <c r="A1699">
        <v>1698</v>
      </c>
      <c r="B1699" s="11" t="s">
        <v>439</v>
      </c>
      <c r="C1699" s="1">
        <v>43973</v>
      </c>
      <c r="D1699">
        <v>480.91433766769899</v>
      </c>
      <c r="E1699">
        <v>299.89499999999998</v>
      </c>
      <c r="F1699">
        <v>1035.4897058823501</v>
      </c>
      <c r="G1699">
        <v>107.60957903336799</v>
      </c>
      <c r="H1699">
        <v>78.346249999999998</v>
      </c>
      <c r="I1699">
        <v>197.52500000000001</v>
      </c>
      <c r="J1699">
        <v>93.300443102855198</v>
      </c>
      <c r="K1699">
        <v>65.099999999999994</v>
      </c>
      <c r="L1699">
        <v>178.06805555555599</v>
      </c>
      <c r="M1699">
        <v>6</v>
      </c>
      <c r="N1699">
        <v>6</v>
      </c>
      <c r="O1699">
        <v>6</v>
      </c>
      <c r="P1699">
        <v>65.992406879944994</v>
      </c>
      <c r="Q1699">
        <v>25.24</v>
      </c>
      <c r="R1699">
        <v>181.537990196078</v>
      </c>
      <c r="S1699">
        <v>14.2884119883041</v>
      </c>
      <c r="T1699">
        <v>5.8</v>
      </c>
      <c r="U1699">
        <v>39.722957516339903</v>
      </c>
      <c r="V1699">
        <v>157</v>
      </c>
      <c r="W1699">
        <v>157</v>
      </c>
      <c r="X1699">
        <v>157</v>
      </c>
      <c r="Y1699">
        <v>288</v>
      </c>
      <c r="Z1699">
        <v>107</v>
      </c>
      <c r="AA1699">
        <v>842</v>
      </c>
      <c r="AB1699">
        <v>101.60957903336799</v>
      </c>
      <c r="AC1699">
        <v>72.346249999999998</v>
      </c>
      <c r="AD1699">
        <v>191.52500000000001</v>
      </c>
      <c r="AE1699">
        <v>8</v>
      </c>
      <c r="AF1699">
        <v>8</v>
      </c>
      <c r="AG1699">
        <v>8</v>
      </c>
      <c r="AH1699">
        <v>155</v>
      </c>
      <c r="AI1699">
        <v>155</v>
      </c>
      <c r="AJ1699">
        <v>155</v>
      </c>
      <c r="AK1699" s="11" t="s">
        <v>433</v>
      </c>
      <c r="AL1699">
        <v>-61.291983287016301</v>
      </c>
      <c r="AM1699" s="11" t="s">
        <v>433</v>
      </c>
      <c r="AN1699">
        <v>74.604894294054205</v>
      </c>
      <c r="AO1699">
        <v>482.582624143457</v>
      </c>
      <c r="AP1699">
        <v>2222.4015925139101</v>
      </c>
      <c r="AQ1699">
        <v>974.15038377063195</v>
      </c>
      <c r="AR1699">
        <v>5904.2544869666299</v>
      </c>
      <c r="AS1699">
        <f t="shared" si="26"/>
        <v>0</v>
      </c>
    </row>
    <row r="1700" spans="1:45" x14ac:dyDescent="0.25">
      <c r="A1700">
        <v>1699</v>
      </c>
      <c r="B1700" s="11" t="s">
        <v>439</v>
      </c>
      <c r="C1700" s="1">
        <v>43974</v>
      </c>
      <c r="D1700">
        <v>495.83279318885502</v>
      </c>
      <c r="E1700">
        <v>278.67624999999998</v>
      </c>
      <c r="F1700">
        <v>1179.8429738562099</v>
      </c>
      <c r="G1700">
        <v>109.737335947712</v>
      </c>
      <c r="H1700">
        <v>72.599999999999994</v>
      </c>
      <c r="I1700">
        <v>225.40138888888899</v>
      </c>
      <c r="J1700">
        <v>95.103138132094898</v>
      </c>
      <c r="K1700">
        <v>59.748750000000001</v>
      </c>
      <c r="L1700">
        <v>203.36666666666699</v>
      </c>
      <c r="M1700">
        <v>5</v>
      </c>
      <c r="N1700">
        <v>5</v>
      </c>
      <c r="O1700">
        <v>5</v>
      </c>
      <c r="P1700">
        <v>65.601753852769207</v>
      </c>
      <c r="Q1700">
        <v>25.247499999999999</v>
      </c>
      <c r="R1700">
        <v>175.2</v>
      </c>
      <c r="S1700">
        <v>14.0803319229446</v>
      </c>
      <c r="T1700">
        <v>5.8</v>
      </c>
      <c r="U1700">
        <v>38.172222222222203</v>
      </c>
      <c r="V1700">
        <v>162</v>
      </c>
      <c r="W1700">
        <v>162</v>
      </c>
      <c r="X1700">
        <v>162</v>
      </c>
      <c r="Y1700">
        <v>303</v>
      </c>
      <c r="Z1700">
        <v>86</v>
      </c>
      <c r="AA1700">
        <v>987</v>
      </c>
      <c r="AB1700">
        <v>103.737335947712</v>
      </c>
      <c r="AC1700">
        <v>66.599999999999994</v>
      </c>
      <c r="AD1700">
        <v>219.40138888888899</v>
      </c>
      <c r="AE1700">
        <v>8.4459999999999997</v>
      </c>
      <c r="AF1700">
        <v>6</v>
      </c>
      <c r="AG1700">
        <v>18</v>
      </c>
      <c r="AH1700">
        <v>163.446</v>
      </c>
      <c r="AI1700">
        <v>161</v>
      </c>
      <c r="AJ1700">
        <v>173</v>
      </c>
      <c r="AK1700" s="11" t="s">
        <v>433</v>
      </c>
      <c r="AL1700">
        <v>-61.291983287016301</v>
      </c>
      <c r="AM1700" s="11" t="s">
        <v>433</v>
      </c>
      <c r="AN1700">
        <v>75.258159318278501</v>
      </c>
      <c r="AO1700">
        <v>512.09596582136498</v>
      </c>
      <c r="AP1700">
        <v>2171.5509826186299</v>
      </c>
      <c r="AQ1700">
        <v>949.68461889170601</v>
      </c>
      <c r="AR1700">
        <v>5731.7149937418399</v>
      </c>
      <c r="AS1700">
        <f t="shared" si="26"/>
        <v>0</v>
      </c>
    </row>
    <row r="1701" spans="1:45" x14ac:dyDescent="0.25">
      <c r="A1701">
        <v>1700</v>
      </c>
      <c r="B1701" s="11" t="s">
        <v>439</v>
      </c>
      <c r="C1701" s="1">
        <v>43975</v>
      </c>
      <c r="D1701">
        <v>503.52945760233899</v>
      </c>
      <c r="E1701">
        <v>256.58749999999998</v>
      </c>
      <c r="F1701">
        <v>1297.52892156863</v>
      </c>
      <c r="G1701">
        <v>111.204742690058</v>
      </c>
      <c r="H1701">
        <v>68.647499999999994</v>
      </c>
      <c r="I1701">
        <v>243.72156862745101</v>
      </c>
      <c r="J1701">
        <v>96.273436566907506</v>
      </c>
      <c r="K1701">
        <v>56.893749999999997</v>
      </c>
      <c r="L1701">
        <v>219.768790849673</v>
      </c>
      <c r="M1701">
        <v>9.4930000000000003</v>
      </c>
      <c r="N1701">
        <v>4</v>
      </c>
      <c r="O1701">
        <v>27</v>
      </c>
      <c r="P1701">
        <v>64.524068266253906</v>
      </c>
      <c r="Q1701">
        <v>25.39875</v>
      </c>
      <c r="R1701">
        <v>173.767647058824</v>
      </c>
      <c r="S1701">
        <v>13.8478148090815</v>
      </c>
      <c r="T1701">
        <v>5.7487500000000002</v>
      </c>
      <c r="U1701">
        <v>37.007352941176499</v>
      </c>
      <c r="V1701">
        <v>172.93899999999999</v>
      </c>
      <c r="W1701">
        <v>165</v>
      </c>
      <c r="X1701">
        <v>199.02500000000001</v>
      </c>
      <c r="Y1701">
        <v>311</v>
      </c>
      <c r="Z1701">
        <v>64</v>
      </c>
      <c r="AA1701">
        <v>1105</v>
      </c>
      <c r="AB1701">
        <v>105.204742690058</v>
      </c>
      <c r="AC1701">
        <v>62.647500000000001</v>
      </c>
      <c r="AD1701">
        <v>237.72156862745101</v>
      </c>
      <c r="AK1701" s="11" t="s">
        <v>433</v>
      </c>
      <c r="AL1701">
        <v>-61.291983287016301</v>
      </c>
      <c r="AM1701" s="11" t="s">
        <v>433</v>
      </c>
      <c r="AN1701">
        <v>75.911424342502798</v>
      </c>
      <c r="AP1701">
        <v>2121.49505799588</v>
      </c>
      <c r="AQ1701">
        <v>923.27568480866296</v>
      </c>
      <c r="AR1701">
        <v>5510.4234610032199</v>
      </c>
      <c r="AS1701">
        <f t="shared" si="26"/>
        <v>0</v>
      </c>
    </row>
    <row r="1702" spans="1:45" x14ac:dyDescent="0.25">
      <c r="A1702">
        <v>1701</v>
      </c>
      <c r="B1702" s="11" t="s">
        <v>439</v>
      </c>
      <c r="C1702" s="1">
        <v>43976</v>
      </c>
      <c r="D1702">
        <v>506.32251718266298</v>
      </c>
      <c r="E1702">
        <v>243.59375</v>
      </c>
      <c r="F1702">
        <v>1293.6205882352899</v>
      </c>
      <c r="G1702">
        <v>111.47546965944299</v>
      </c>
      <c r="H1702">
        <v>66.947500000000005</v>
      </c>
      <c r="I1702">
        <v>244.45</v>
      </c>
      <c r="J1702">
        <v>96.245502906776693</v>
      </c>
      <c r="K1702">
        <v>55.447499999999998</v>
      </c>
      <c r="L1702">
        <v>217.32352941176501</v>
      </c>
      <c r="M1702">
        <v>9.2929999999999993</v>
      </c>
      <c r="N1702">
        <v>4</v>
      </c>
      <c r="O1702">
        <v>26</v>
      </c>
      <c r="P1702">
        <v>63.499756329549399</v>
      </c>
      <c r="Q1702">
        <v>25.84375</v>
      </c>
      <c r="R1702">
        <v>168.34705882352901</v>
      </c>
      <c r="S1702">
        <v>13.6783622119023</v>
      </c>
      <c r="T1702">
        <v>5.5987499999999999</v>
      </c>
      <c r="U1702">
        <v>36.780392156862703</v>
      </c>
      <c r="V1702">
        <v>182.232</v>
      </c>
      <c r="W1702">
        <v>169</v>
      </c>
      <c r="X1702">
        <v>225</v>
      </c>
      <c r="Y1702">
        <v>313</v>
      </c>
      <c r="Z1702">
        <v>51</v>
      </c>
      <c r="AA1702">
        <v>1101</v>
      </c>
      <c r="AB1702">
        <v>105.47546965944299</v>
      </c>
      <c r="AC1702">
        <v>60.947499999999998</v>
      </c>
      <c r="AD1702">
        <v>238.45</v>
      </c>
      <c r="AK1702" s="11" t="s">
        <v>433</v>
      </c>
      <c r="AL1702">
        <v>-61.291983287016301</v>
      </c>
      <c r="AM1702" s="11" t="s">
        <v>433</v>
      </c>
      <c r="AN1702">
        <v>76.564689366726995</v>
      </c>
      <c r="AP1702">
        <v>2072.1812169744098</v>
      </c>
      <c r="AQ1702">
        <v>896.02385055890795</v>
      </c>
      <c r="AR1702">
        <v>5393.9889425411302</v>
      </c>
      <c r="AS1702">
        <f t="shared" si="26"/>
        <v>0</v>
      </c>
    </row>
    <row r="1703" spans="1:45" x14ac:dyDescent="0.25">
      <c r="A1703">
        <v>1702</v>
      </c>
      <c r="B1703" s="11" t="s">
        <v>439</v>
      </c>
      <c r="C1703" s="1">
        <v>43977</v>
      </c>
      <c r="D1703">
        <v>501.61336866185098</v>
      </c>
      <c r="E1703">
        <v>241.49625</v>
      </c>
      <c r="F1703">
        <v>1281.31911764706</v>
      </c>
      <c r="G1703">
        <v>112.31825988992099</v>
      </c>
      <c r="H1703">
        <v>65.698750000000004</v>
      </c>
      <c r="I1703">
        <v>249.138235294118</v>
      </c>
      <c r="J1703">
        <v>96.642197368421094</v>
      </c>
      <c r="K1703">
        <v>54.447499999999998</v>
      </c>
      <c r="L1703">
        <v>222.00441176470599</v>
      </c>
      <c r="M1703">
        <v>9.11</v>
      </c>
      <c r="N1703">
        <v>4</v>
      </c>
      <c r="O1703">
        <v>25</v>
      </c>
      <c r="P1703">
        <v>62.196088699690399</v>
      </c>
      <c r="Q1703">
        <v>24.25</v>
      </c>
      <c r="R1703">
        <v>165.49419504644001</v>
      </c>
      <c r="S1703">
        <v>13.487692655658799</v>
      </c>
      <c r="T1703">
        <v>5.55</v>
      </c>
      <c r="U1703">
        <v>35.669117647058798</v>
      </c>
      <c r="V1703">
        <v>191.34200000000001</v>
      </c>
      <c r="W1703">
        <v>173</v>
      </c>
      <c r="X1703">
        <v>249.05</v>
      </c>
      <c r="Y1703">
        <v>309</v>
      </c>
      <c r="Z1703">
        <v>48</v>
      </c>
      <c r="AA1703">
        <v>1088</v>
      </c>
      <c r="AB1703">
        <v>106.31825988992099</v>
      </c>
      <c r="AC1703">
        <v>59.698749999999997</v>
      </c>
      <c r="AD1703">
        <v>243.138235294118</v>
      </c>
      <c r="AK1703" s="11" t="s">
        <v>433</v>
      </c>
      <c r="AL1703">
        <v>-61.291983287016301</v>
      </c>
      <c r="AM1703" s="11" t="s">
        <v>433</v>
      </c>
      <c r="AN1703">
        <v>77.217954390951306</v>
      </c>
      <c r="AP1703">
        <v>2023.6986436074101</v>
      </c>
      <c r="AQ1703">
        <v>869.53597479010898</v>
      </c>
      <c r="AR1703">
        <v>5184.6385283783702</v>
      </c>
      <c r="AS1703">
        <f t="shared" si="26"/>
        <v>0</v>
      </c>
    </row>
    <row r="1704" spans="1:45" x14ac:dyDescent="0.25">
      <c r="A1704">
        <v>1703</v>
      </c>
      <c r="B1704" s="11" t="s">
        <v>439</v>
      </c>
      <c r="C1704" s="1">
        <v>43978</v>
      </c>
      <c r="D1704">
        <v>496.16927769177801</v>
      </c>
      <c r="E1704">
        <v>237.64</v>
      </c>
      <c r="F1704">
        <v>1259.4819444444399</v>
      </c>
      <c r="G1704">
        <v>113.102723357413</v>
      </c>
      <c r="H1704">
        <v>64.45</v>
      </c>
      <c r="I1704">
        <v>258.58880718954202</v>
      </c>
      <c r="J1704">
        <v>97.021639250085997</v>
      </c>
      <c r="K1704">
        <v>53.792499999999997</v>
      </c>
      <c r="L1704">
        <v>226.96029411764701</v>
      </c>
      <c r="M1704">
        <v>9.0039999999999996</v>
      </c>
      <c r="N1704">
        <v>4</v>
      </c>
      <c r="O1704">
        <v>24.024999999999999</v>
      </c>
      <c r="P1704">
        <v>61.216778052975599</v>
      </c>
      <c r="Q1704">
        <v>22.447500000000002</v>
      </c>
      <c r="R1704">
        <v>161.29730392156901</v>
      </c>
      <c r="S1704">
        <v>13.2638364637083</v>
      </c>
      <c r="T1704">
        <v>5.3987499999999997</v>
      </c>
      <c r="U1704">
        <v>35.473529411764702</v>
      </c>
      <c r="V1704">
        <v>200.346</v>
      </c>
      <c r="W1704">
        <v>177</v>
      </c>
      <c r="X1704">
        <v>275.05</v>
      </c>
      <c r="Y1704">
        <v>303</v>
      </c>
      <c r="Z1704">
        <v>45</v>
      </c>
      <c r="AA1704">
        <v>1066</v>
      </c>
      <c r="AB1704">
        <v>107.102723357413</v>
      </c>
      <c r="AC1704">
        <v>58.45</v>
      </c>
      <c r="AD1704">
        <v>252.588807189542</v>
      </c>
      <c r="AK1704" s="11" t="s">
        <v>433</v>
      </c>
      <c r="AL1704">
        <v>-61.291983287016301</v>
      </c>
      <c r="AM1704" s="11" t="s">
        <v>433</v>
      </c>
      <c r="AN1704">
        <v>77.871219415175602</v>
      </c>
      <c r="AP1704">
        <v>1975.44264972931</v>
      </c>
      <c r="AQ1704">
        <v>845.07366865808103</v>
      </c>
      <c r="AR1704">
        <v>5069.7941756336404</v>
      </c>
      <c r="AS1704">
        <f t="shared" si="26"/>
        <v>0</v>
      </c>
    </row>
    <row r="1705" spans="1:45" x14ac:dyDescent="0.25">
      <c r="A1705">
        <v>1704</v>
      </c>
      <c r="B1705" s="11" t="s">
        <v>439</v>
      </c>
      <c r="C1705" s="1">
        <v>43979</v>
      </c>
      <c r="D1705">
        <v>490.54742707258299</v>
      </c>
      <c r="E1705">
        <v>232.09625</v>
      </c>
      <c r="F1705">
        <v>1225.04183006536</v>
      </c>
      <c r="G1705">
        <v>113.229572411421</v>
      </c>
      <c r="H1705">
        <v>62.65</v>
      </c>
      <c r="I1705">
        <v>262.47303921568601</v>
      </c>
      <c r="J1705">
        <v>96.910640815273496</v>
      </c>
      <c r="K1705">
        <v>52.246250000000003</v>
      </c>
      <c r="L1705">
        <v>230.11862745098</v>
      </c>
      <c r="M1705">
        <v>8.8960000000000008</v>
      </c>
      <c r="N1705">
        <v>4</v>
      </c>
      <c r="O1705">
        <v>24</v>
      </c>
      <c r="P1705">
        <v>59.883832301341599</v>
      </c>
      <c r="Q1705">
        <v>21.896249999999998</v>
      </c>
      <c r="R1705">
        <v>156.542647058824</v>
      </c>
      <c r="S1705">
        <v>13.0213574131407</v>
      </c>
      <c r="T1705">
        <v>5.15</v>
      </c>
      <c r="U1705">
        <v>33.592647058823502</v>
      </c>
      <c r="V1705">
        <v>209.24199999999999</v>
      </c>
      <c r="W1705">
        <v>181</v>
      </c>
      <c r="X1705">
        <v>300.05</v>
      </c>
      <c r="Y1705">
        <v>298</v>
      </c>
      <c r="Z1705">
        <v>39</v>
      </c>
      <c r="AA1705">
        <v>1032</v>
      </c>
      <c r="AB1705">
        <v>107.229572411421</v>
      </c>
      <c r="AC1705">
        <v>56.65</v>
      </c>
      <c r="AD1705">
        <v>256.47303921568601</v>
      </c>
      <c r="AK1705" s="11" t="s">
        <v>433</v>
      </c>
      <c r="AL1705">
        <v>-61.291983287016301</v>
      </c>
      <c r="AM1705" s="11" t="s">
        <v>433</v>
      </c>
      <c r="AN1705">
        <v>78.524484439399899</v>
      </c>
      <c r="AP1705">
        <v>1927.32991436866</v>
      </c>
      <c r="AQ1705">
        <v>819.13471576730103</v>
      </c>
      <c r="AR1705">
        <v>4846.9875824742103</v>
      </c>
      <c r="AS1705">
        <f t="shared" si="26"/>
        <v>0</v>
      </c>
    </row>
    <row r="1706" spans="1:45" x14ac:dyDescent="0.25">
      <c r="A1706">
        <v>1705</v>
      </c>
      <c r="B1706" s="11" t="s">
        <v>439</v>
      </c>
      <c r="C1706" s="1">
        <v>43980</v>
      </c>
      <c r="D1706">
        <v>484.66770209838302</v>
      </c>
      <c r="E1706">
        <v>227.57499999999999</v>
      </c>
      <c r="F1706">
        <v>1205.72205882353</v>
      </c>
      <c r="G1706">
        <v>112.603374011008</v>
      </c>
      <c r="H1706">
        <v>59.448749999999997</v>
      </c>
      <c r="I1706">
        <v>266.13186274509798</v>
      </c>
      <c r="J1706">
        <v>96.220514447884398</v>
      </c>
      <c r="K1706">
        <v>49.85</v>
      </c>
      <c r="L1706">
        <v>230.48382352941201</v>
      </c>
      <c r="M1706">
        <v>8.7720000000000002</v>
      </c>
      <c r="N1706">
        <v>4</v>
      </c>
      <c r="O1706">
        <v>24</v>
      </c>
      <c r="P1706">
        <v>58.873954936360498</v>
      </c>
      <c r="Q1706">
        <v>21.39875</v>
      </c>
      <c r="R1706">
        <v>158.013888888889</v>
      </c>
      <c r="S1706">
        <v>12.7526002063983</v>
      </c>
      <c r="T1706">
        <v>4.9487500000000004</v>
      </c>
      <c r="U1706">
        <v>33.677941176470597</v>
      </c>
      <c r="V1706">
        <v>218.01400000000001</v>
      </c>
      <c r="W1706">
        <v>185</v>
      </c>
      <c r="X1706">
        <v>325</v>
      </c>
      <c r="Y1706">
        <v>292</v>
      </c>
      <c r="Z1706">
        <v>35</v>
      </c>
      <c r="AA1706">
        <v>1013</v>
      </c>
      <c r="AB1706">
        <v>106.603374011008</v>
      </c>
      <c r="AC1706">
        <v>53.448749999999997</v>
      </c>
      <c r="AD1706">
        <v>260.13186274509798</v>
      </c>
      <c r="AK1706" s="11" t="s">
        <v>433</v>
      </c>
      <c r="AL1706">
        <v>-61.291983287016301</v>
      </c>
      <c r="AM1706" s="11" t="s">
        <v>433</v>
      </c>
      <c r="AN1706">
        <v>79.177749463624096</v>
      </c>
      <c r="AP1706">
        <v>1879.9261053313401</v>
      </c>
      <c r="AQ1706">
        <v>793.74276955280197</v>
      </c>
      <c r="AR1706">
        <v>4729.7993838109696</v>
      </c>
      <c r="AS1706">
        <f t="shared" si="26"/>
        <v>0</v>
      </c>
    </row>
    <row r="1707" spans="1:45" x14ac:dyDescent="0.25">
      <c r="A1707">
        <v>1706</v>
      </c>
      <c r="B1707" s="11" t="s">
        <v>439</v>
      </c>
      <c r="C1707" s="1">
        <v>43981</v>
      </c>
      <c r="D1707">
        <v>478.42013383212901</v>
      </c>
      <c r="E1707">
        <v>216.375</v>
      </c>
      <c r="F1707">
        <v>1204.77205882353</v>
      </c>
      <c r="G1707">
        <v>111.862990402477</v>
      </c>
      <c r="H1707">
        <v>56.45</v>
      </c>
      <c r="I1707">
        <v>267.71176470588199</v>
      </c>
      <c r="J1707">
        <v>95.4280510319917</v>
      </c>
      <c r="K1707">
        <v>47.14875</v>
      </c>
      <c r="L1707">
        <v>231.408578431373</v>
      </c>
      <c r="M1707">
        <v>8.6329999999999991</v>
      </c>
      <c r="N1707">
        <v>4</v>
      </c>
      <c r="O1707">
        <v>23</v>
      </c>
      <c r="P1707">
        <v>57.581395356037099</v>
      </c>
      <c r="Q1707">
        <v>21.094999999999999</v>
      </c>
      <c r="R1707">
        <v>150.13692810457499</v>
      </c>
      <c r="S1707">
        <v>12.5360739422085</v>
      </c>
      <c r="T1707">
        <v>4.7487500000000002</v>
      </c>
      <c r="U1707">
        <v>32.829411764705902</v>
      </c>
      <c r="V1707">
        <v>226.64699999999999</v>
      </c>
      <c r="W1707">
        <v>189</v>
      </c>
      <c r="X1707">
        <v>349</v>
      </c>
      <c r="Y1707">
        <v>285</v>
      </c>
      <c r="Z1707">
        <v>23</v>
      </c>
      <c r="AA1707">
        <v>1012</v>
      </c>
      <c r="AB1707">
        <v>105.862990402477</v>
      </c>
      <c r="AC1707">
        <v>50.45</v>
      </c>
      <c r="AD1707">
        <v>261.71176470588199</v>
      </c>
      <c r="AK1707" s="11" t="s">
        <v>433</v>
      </c>
      <c r="AL1707">
        <v>-61.291983287016301</v>
      </c>
      <c r="AM1707" s="11" t="s">
        <v>433</v>
      </c>
      <c r="AN1707">
        <v>79.831014487848293</v>
      </c>
      <c r="AP1707">
        <v>1833.1640936623901</v>
      </c>
      <c r="AQ1707">
        <v>773.85141333670504</v>
      </c>
      <c r="AR1707">
        <v>4587.43752421721</v>
      </c>
      <c r="AS1707">
        <f t="shared" si="26"/>
        <v>0</v>
      </c>
    </row>
    <row r="1708" spans="1:45" x14ac:dyDescent="0.25">
      <c r="A1708">
        <v>1707</v>
      </c>
      <c r="B1708" s="11" t="s">
        <v>439</v>
      </c>
      <c r="C1708" s="1">
        <v>43982</v>
      </c>
      <c r="D1708">
        <v>471.955367199862</v>
      </c>
      <c r="E1708">
        <v>208.90625</v>
      </c>
      <c r="F1708">
        <v>1187.9749999999999</v>
      </c>
      <c r="G1708">
        <v>111.042055882353</v>
      </c>
      <c r="H1708">
        <v>53.196249999999999</v>
      </c>
      <c r="I1708">
        <v>271.00147058823501</v>
      </c>
      <c r="J1708">
        <v>94.571492483660094</v>
      </c>
      <c r="K1708">
        <v>44.546250000000001</v>
      </c>
      <c r="L1708">
        <v>232.71029411764701</v>
      </c>
      <c r="M1708">
        <v>8.4870000000000001</v>
      </c>
      <c r="N1708">
        <v>4</v>
      </c>
      <c r="O1708">
        <v>22.024999999999999</v>
      </c>
      <c r="P1708">
        <v>56.357838166494702</v>
      </c>
      <c r="Q1708">
        <v>20.64875</v>
      </c>
      <c r="R1708">
        <v>150.251633986928</v>
      </c>
      <c r="S1708">
        <v>12.269775748194</v>
      </c>
      <c r="T1708">
        <v>4.7</v>
      </c>
      <c r="U1708">
        <v>31.951470588235299</v>
      </c>
      <c r="V1708">
        <v>235.13399999999999</v>
      </c>
      <c r="W1708">
        <v>193</v>
      </c>
      <c r="X1708">
        <v>366.125</v>
      </c>
      <c r="Y1708">
        <v>279</v>
      </c>
      <c r="Z1708">
        <v>16</v>
      </c>
      <c r="AA1708">
        <v>995</v>
      </c>
      <c r="AB1708">
        <v>105.042055882353</v>
      </c>
      <c r="AC1708">
        <v>47.196249999999999</v>
      </c>
      <c r="AD1708">
        <v>265.00147058823501</v>
      </c>
      <c r="AK1708" s="11" t="s">
        <v>433</v>
      </c>
      <c r="AL1708">
        <v>-61.291983287016301</v>
      </c>
      <c r="AM1708" s="11" t="s">
        <v>433</v>
      </c>
      <c r="AN1708">
        <v>80.484279512072604</v>
      </c>
      <c r="AP1708">
        <v>1787.1808404580299</v>
      </c>
      <c r="AQ1708">
        <v>753.13462919407198</v>
      </c>
      <c r="AR1708">
        <v>4418.5102869706798</v>
      </c>
      <c r="AS1708">
        <f t="shared" si="26"/>
        <v>0</v>
      </c>
    </row>
    <row r="1709" spans="1:45" x14ac:dyDescent="0.25">
      <c r="A1709">
        <v>1708</v>
      </c>
      <c r="B1709" s="11" t="s">
        <v>439</v>
      </c>
      <c r="C1709" s="1">
        <v>43983</v>
      </c>
      <c r="D1709">
        <v>465.019920708634</v>
      </c>
      <c r="E1709">
        <v>197.69874999999999</v>
      </c>
      <c r="F1709">
        <v>1178.6926470588201</v>
      </c>
      <c r="G1709">
        <v>110.672674114207</v>
      </c>
      <c r="H1709">
        <v>49.948749999999997</v>
      </c>
      <c r="I1709">
        <v>277.46764705882401</v>
      </c>
      <c r="J1709">
        <v>94.056147970416205</v>
      </c>
      <c r="K1709">
        <v>41.797499999999999</v>
      </c>
      <c r="L1709">
        <v>235.40735294117599</v>
      </c>
      <c r="M1709">
        <v>8.3320000000000007</v>
      </c>
      <c r="N1709">
        <v>3</v>
      </c>
      <c r="O1709">
        <v>22</v>
      </c>
      <c r="P1709">
        <v>55.464460784313701</v>
      </c>
      <c r="Q1709">
        <v>20.146249999999998</v>
      </c>
      <c r="R1709">
        <v>146.53970588235299</v>
      </c>
      <c r="S1709">
        <v>12.034548985208099</v>
      </c>
      <c r="T1709">
        <v>4.5987499999999999</v>
      </c>
      <c r="U1709">
        <v>32.296486928104599</v>
      </c>
      <c r="V1709">
        <v>243.46600000000001</v>
      </c>
      <c r="W1709">
        <v>196</v>
      </c>
      <c r="X1709">
        <v>389</v>
      </c>
      <c r="Y1709">
        <v>272</v>
      </c>
      <c r="Z1709">
        <v>5</v>
      </c>
      <c r="AA1709">
        <v>986</v>
      </c>
      <c r="AB1709">
        <v>104.672674114207</v>
      </c>
      <c r="AC1709">
        <v>43.948749999999997</v>
      </c>
      <c r="AD1709">
        <v>271.46764705882401</v>
      </c>
      <c r="AK1709" s="11" t="s">
        <v>433</v>
      </c>
      <c r="AL1709">
        <v>-61.291983287016301</v>
      </c>
      <c r="AM1709" s="11" t="s">
        <v>433</v>
      </c>
      <c r="AN1709">
        <v>81.1375445362969</v>
      </c>
      <c r="AP1709">
        <v>1742.59951022887</v>
      </c>
      <c r="AQ1709">
        <v>735.55627739396596</v>
      </c>
      <c r="AR1709">
        <v>4237.4671071728499</v>
      </c>
      <c r="AS1709">
        <f t="shared" si="26"/>
        <v>0</v>
      </c>
    </row>
    <row r="1710" spans="1:45" x14ac:dyDescent="0.25">
      <c r="A1710">
        <v>1709</v>
      </c>
      <c r="B1710" s="11" t="s">
        <v>439</v>
      </c>
      <c r="C1710" s="1">
        <v>43984</v>
      </c>
      <c r="D1710">
        <v>457.51841771585799</v>
      </c>
      <c r="E1710">
        <v>191.09375</v>
      </c>
      <c r="F1710">
        <v>1171.36176470588</v>
      </c>
      <c r="G1710">
        <v>109.682569281046</v>
      </c>
      <c r="H1710">
        <v>46.698749999999997</v>
      </c>
      <c r="I1710">
        <v>283.52933436532498</v>
      </c>
      <c r="J1710">
        <v>93.090813037495707</v>
      </c>
      <c r="K1710">
        <v>39</v>
      </c>
      <c r="L1710">
        <v>239.71029411764701</v>
      </c>
      <c r="M1710">
        <v>8.1769999999999996</v>
      </c>
      <c r="N1710">
        <v>3</v>
      </c>
      <c r="O1710">
        <v>22</v>
      </c>
      <c r="P1710">
        <v>54.286784107327101</v>
      </c>
      <c r="Q1710">
        <v>20.243749999999999</v>
      </c>
      <c r="R1710">
        <v>141.60490196078399</v>
      </c>
      <c r="S1710">
        <v>11.805175077399401</v>
      </c>
      <c r="T1710">
        <v>4.5</v>
      </c>
      <c r="U1710">
        <v>31.0058823529412</v>
      </c>
      <c r="V1710">
        <v>251.643</v>
      </c>
      <c r="W1710">
        <v>199</v>
      </c>
      <c r="X1710">
        <v>407.1</v>
      </c>
      <c r="Y1710">
        <v>265</v>
      </c>
      <c r="Z1710">
        <v>0</v>
      </c>
      <c r="AA1710">
        <v>978</v>
      </c>
      <c r="AB1710">
        <v>103.682569281046</v>
      </c>
      <c r="AC1710">
        <v>40.698749999999997</v>
      </c>
      <c r="AD1710">
        <v>277.52933436532498</v>
      </c>
      <c r="AK1710" s="11" t="s">
        <v>433</v>
      </c>
      <c r="AL1710">
        <v>-61.291983287016301</v>
      </c>
      <c r="AM1710" s="11" t="s">
        <v>433</v>
      </c>
      <c r="AN1710">
        <v>81.790809560521197</v>
      </c>
      <c r="AP1710">
        <v>1699.09062807378</v>
      </c>
      <c r="AQ1710">
        <v>715.26000226199403</v>
      </c>
      <c r="AR1710">
        <v>4082.6364662619799</v>
      </c>
      <c r="AS1710">
        <f t="shared" si="26"/>
        <v>0</v>
      </c>
    </row>
    <row r="1711" spans="1:45" x14ac:dyDescent="0.25">
      <c r="A1711">
        <v>1710</v>
      </c>
      <c r="B1711" s="11" t="s">
        <v>439</v>
      </c>
      <c r="C1711" s="1">
        <v>43985</v>
      </c>
      <c r="D1711">
        <v>449.94261104231202</v>
      </c>
      <c r="E1711">
        <v>188.08500000000001</v>
      </c>
      <c r="F1711">
        <v>1147.76323529412</v>
      </c>
      <c r="G1711">
        <v>108.30613362573099</v>
      </c>
      <c r="H1711">
        <v>44.85</v>
      </c>
      <c r="I1711">
        <v>282.27352941176503</v>
      </c>
      <c r="J1711">
        <v>91.845722858617094</v>
      </c>
      <c r="K1711">
        <v>37.4</v>
      </c>
      <c r="L1711">
        <v>237.97794117647101</v>
      </c>
      <c r="M1711">
        <v>8.0169999999999995</v>
      </c>
      <c r="N1711">
        <v>3</v>
      </c>
      <c r="O1711">
        <v>21</v>
      </c>
      <c r="P1711">
        <v>53.310354987960103</v>
      </c>
      <c r="Q1711">
        <v>19.096250000000001</v>
      </c>
      <c r="R1711">
        <v>138.89117647058799</v>
      </c>
      <c r="S1711">
        <v>11.541152201582401</v>
      </c>
      <c r="T1711">
        <v>4.45</v>
      </c>
      <c r="U1711">
        <v>29.883823529411799</v>
      </c>
      <c r="V1711">
        <v>259.66000000000003</v>
      </c>
      <c r="W1711">
        <v>203</v>
      </c>
      <c r="X1711">
        <v>428.1</v>
      </c>
      <c r="Y1711">
        <v>257</v>
      </c>
      <c r="Z1711">
        <v>0</v>
      </c>
      <c r="AA1711">
        <v>955</v>
      </c>
      <c r="AB1711">
        <v>102.30613362573099</v>
      </c>
      <c r="AC1711">
        <v>38.85</v>
      </c>
      <c r="AD1711">
        <v>276.27352941176503</v>
      </c>
      <c r="AK1711" s="11" t="s">
        <v>433</v>
      </c>
      <c r="AL1711">
        <v>-61.291983287016301</v>
      </c>
      <c r="AM1711" s="11" t="s">
        <v>433</v>
      </c>
      <c r="AN1711">
        <v>82.444074584745394</v>
      </c>
      <c r="AP1711">
        <v>1655.73934246664</v>
      </c>
      <c r="AQ1711">
        <v>695.44624913922701</v>
      </c>
      <c r="AR1711">
        <v>3944.4823889112699</v>
      </c>
      <c r="AS1711">
        <f t="shared" si="26"/>
        <v>0</v>
      </c>
    </row>
    <row r="1712" spans="1:45" x14ac:dyDescent="0.25">
      <c r="A1712">
        <v>1711</v>
      </c>
      <c r="B1712" s="11" t="s">
        <v>439</v>
      </c>
      <c r="C1712" s="1">
        <v>43986</v>
      </c>
      <c r="D1712">
        <v>442.684427622979</v>
      </c>
      <c r="E1712">
        <v>184.14500000000001</v>
      </c>
      <c r="F1712">
        <v>1141.73676470588</v>
      </c>
      <c r="G1712">
        <v>106.361796044032</v>
      </c>
      <c r="H1712">
        <v>43.598750000000003</v>
      </c>
      <c r="I1712">
        <v>276.81176470588201</v>
      </c>
      <c r="J1712">
        <v>90.197850515995896</v>
      </c>
      <c r="K1712">
        <v>36.798749999999998</v>
      </c>
      <c r="L1712">
        <v>234.87205882352899</v>
      </c>
      <c r="M1712">
        <v>7.8559999999999999</v>
      </c>
      <c r="N1712">
        <v>3</v>
      </c>
      <c r="O1712">
        <v>21</v>
      </c>
      <c r="P1712">
        <v>52.351583402132803</v>
      </c>
      <c r="Q1712">
        <v>19.146249999999998</v>
      </c>
      <c r="R1712">
        <v>133.422058823529</v>
      </c>
      <c r="S1712">
        <v>11.357074406604699</v>
      </c>
      <c r="T1712">
        <v>4.4000000000000004</v>
      </c>
      <c r="U1712">
        <v>29.0676470588235</v>
      </c>
      <c r="V1712">
        <v>267.51600000000002</v>
      </c>
      <c r="W1712">
        <v>206</v>
      </c>
      <c r="X1712">
        <v>449.05</v>
      </c>
      <c r="Y1712">
        <v>250</v>
      </c>
      <c r="Z1712">
        <v>0</v>
      </c>
      <c r="AA1712">
        <v>949</v>
      </c>
      <c r="AB1712">
        <v>100.361796044032</v>
      </c>
      <c r="AC1712">
        <v>37.598750000000003</v>
      </c>
      <c r="AD1712">
        <v>270.81176470588201</v>
      </c>
      <c r="AK1712" s="11" t="s">
        <v>433</v>
      </c>
      <c r="AL1712">
        <v>-61.291983287016301</v>
      </c>
      <c r="AM1712" s="11" t="s">
        <v>433</v>
      </c>
      <c r="AN1712">
        <v>83.097339608969705</v>
      </c>
      <c r="AP1712">
        <v>1612.55851521719</v>
      </c>
      <c r="AQ1712">
        <v>674.78751321293203</v>
      </c>
      <c r="AR1712">
        <v>3820.6088528493201</v>
      </c>
      <c r="AS1712">
        <f t="shared" si="26"/>
        <v>0</v>
      </c>
    </row>
    <row r="1713" spans="1:45" x14ac:dyDescent="0.25">
      <c r="A1713">
        <v>1712</v>
      </c>
      <c r="B1713" s="11" t="s">
        <v>439</v>
      </c>
      <c r="C1713" s="1">
        <v>43987</v>
      </c>
      <c r="D1713">
        <v>436.16365956312302</v>
      </c>
      <c r="E1713">
        <v>180.34875</v>
      </c>
      <c r="F1713">
        <v>1130.7249999999999</v>
      </c>
      <c r="G1713">
        <v>104.46534284485701</v>
      </c>
      <c r="H1713">
        <v>42.598750000000003</v>
      </c>
      <c r="I1713">
        <v>270.89632352941197</v>
      </c>
      <c r="J1713">
        <v>88.565014757481904</v>
      </c>
      <c r="K1713">
        <v>36.25</v>
      </c>
      <c r="L1713">
        <v>229.08676470588199</v>
      </c>
      <c r="M1713">
        <v>7.6980000000000004</v>
      </c>
      <c r="N1713">
        <v>3</v>
      </c>
      <c r="O1713">
        <v>20</v>
      </c>
      <c r="P1713">
        <v>51.630568644650801</v>
      </c>
      <c r="Q1713">
        <v>18.245000000000001</v>
      </c>
      <c r="R1713">
        <v>132.41470588235299</v>
      </c>
      <c r="S1713">
        <v>11.1438787237702</v>
      </c>
      <c r="T1713">
        <v>4.45</v>
      </c>
      <c r="U1713">
        <v>28.647058823529399</v>
      </c>
      <c r="V1713">
        <v>275.214</v>
      </c>
      <c r="W1713">
        <v>209</v>
      </c>
      <c r="X1713">
        <v>469</v>
      </c>
      <c r="Y1713">
        <v>243</v>
      </c>
      <c r="Z1713">
        <v>0</v>
      </c>
      <c r="AA1713">
        <v>938</v>
      </c>
      <c r="AB1713">
        <v>98.465342844857204</v>
      </c>
      <c r="AC1713">
        <v>36.598750000000003</v>
      </c>
      <c r="AD1713">
        <v>264.89632352941197</v>
      </c>
      <c r="AK1713" s="11" t="s">
        <v>433</v>
      </c>
      <c r="AL1713">
        <v>-61.291983287016301</v>
      </c>
      <c r="AM1713" s="11" t="s">
        <v>433</v>
      </c>
      <c r="AN1713">
        <v>83.750604633194001</v>
      </c>
      <c r="AP1713">
        <v>1569.7845433126199</v>
      </c>
      <c r="AQ1713">
        <v>647.93007595615904</v>
      </c>
      <c r="AR1713">
        <v>3696.9218429461298</v>
      </c>
      <c r="AS1713">
        <f t="shared" si="26"/>
        <v>0</v>
      </c>
    </row>
    <row r="1714" spans="1:45" x14ac:dyDescent="0.25">
      <c r="A1714">
        <v>1713</v>
      </c>
      <c r="B1714" s="11" t="s">
        <v>439</v>
      </c>
      <c r="C1714" s="1">
        <v>43988</v>
      </c>
      <c r="D1714">
        <v>429.09655670794598</v>
      </c>
      <c r="E1714">
        <v>176.44</v>
      </c>
      <c r="F1714">
        <v>1110.7470588235301</v>
      </c>
      <c r="G1714">
        <v>102.61382745098</v>
      </c>
      <c r="H1714">
        <v>42.096249999999998</v>
      </c>
      <c r="I1714">
        <v>265.44411764705899</v>
      </c>
      <c r="J1714">
        <v>86.975979170966596</v>
      </c>
      <c r="K1714">
        <v>35.548749999999998</v>
      </c>
      <c r="L1714">
        <v>227.43088235294101</v>
      </c>
      <c r="M1714">
        <v>7.556</v>
      </c>
      <c r="N1714">
        <v>3</v>
      </c>
      <c r="O1714">
        <v>20</v>
      </c>
      <c r="P1714">
        <v>50.411397334021302</v>
      </c>
      <c r="Q1714">
        <v>18.89875</v>
      </c>
      <c r="R1714">
        <v>127.191176470588</v>
      </c>
      <c r="S1714">
        <v>10.9222994152047</v>
      </c>
      <c r="T1714">
        <v>4.3</v>
      </c>
      <c r="U1714">
        <v>27.770588235294099</v>
      </c>
      <c r="V1714">
        <v>282.77</v>
      </c>
      <c r="W1714">
        <v>212</v>
      </c>
      <c r="X1714">
        <v>486.07499999999999</v>
      </c>
      <c r="Y1714">
        <v>236</v>
      </c>
      <c r="Z1714">
        <v>0</v>
      </c>
      <c r="AA1714">
        <v>918</v>
      </c>
      <c r="AB1714">
        <v>96.613827450980395</v>
      </c>
      <c r="AC1714">
        <v>36.096249999999998</v>
      </c>
      <c r="AD1714">
        <v>259.44411764705899</v>
      </c>
      <c r="AK1714" s="11" t="s">
        <v>433</v>
      </c>
      <c r="AL1714">
        <v>-61.291983287016301</v>
      </c>
      <c r="AM1714" s="11" t="s">
        <v>433</v>
      </c>
      <c r="AN1714">
        <v>84.403869657418198</v>
      </c>
      <c r="AP1714">
        <v>1528.3489840126899</v>
      </c>
      <c r="AQ1714">
        <v>626.50541688725104</v>
      </c>
      <c r="AR1714">
        <v>3592.5452040226101</v>
      </c>
      <c r="AS1714">
        <f t="shared" si="26"/>
        <v>0</v>
      </c>
    </row>
    <row r="1715" spans="1:45" x14ac:dyDescent="0.25">
      <c r="A1715">
        <v>1714</v>
      </c>
      <c r="B1715" s="11" t="s">
        <v>439</v>
      </c>
      <c r="C1715" s="1">
        <v>43989</v>
      </c>
      <c r="D1715">
        <v>421.78832719298202</v>
      </c>
      <c r="E1715">
        <v>172.38124999999999</v>
      </c>
      <c r="F1715">
        <v>1089.9021241830101</v>
      </c>
      <c r="G1715">
        <v>100.745519625043</v>
      </c>
      <c r="H1715">
        <v>41.697499999999998</v>
      </c>
      <c r="I1715">
        <v>263.24705882352902</v>
      </c>
      <c r="J1715">
        <v>85.382045218438293</v>
      </c>
      <c r="K1715">
        <v>35.198749999999997</v>
      </c>
      <c r="L1715">
        <v>224.00735294117601</v>
      </c>
      <c r="M1715">
        <v>7.3970000000000002</v>
      </c>
      <c r="N1715">
        <v>3</v>
      </c>
      <c r="O1715">
        <v>19</v>
      </c>
      <c r="P1715">
        <v>49.369044306845502</v>
      </c>
      <c r="Q1715">
        <v>18.399999999999999</v>
      </c>
      <c r="R1715">
        <v>123.066176470588</v>
      </c>
      <c r="S1715">
        <v>10.7330543859649</v>
      </c>
      <c r="T1715">
        <v>4.2</v>
      </c>
      <c r="U1715">
        <v>27.1264705882353</v>
      </c>
      <c r="V1715">
        <v>290.16699999999997</v>
      </c>
      <c r="W1715">
        <v>215</v>
      </c>
      <c r="X1715">
        <v>504.1</v>
      </c>
      <c r="Y1715">
        <v>229</v>
      </c>
      <c r="Z1715">
        <v>0</v>
      </c>
      <c r="AA1715">
        <v>897</v>
      </c>
      <c r="AB1715">
        <v>94.745519625043002</v>
      </c>
      <c r="AC1715">
        <v>35.697499999999998</v>
      </c>
      <c r="AD1715">
        <v>257.24705882352902</v>
      </c>
      <c r="AK1715" s="11" t="s">
        <v>433</v>
      </c>
      <c r="AL1715">
        <v>-61.291983287016301</v>
      </c>
      <c r="AM1715" s="11" t="s">
        <v>433</v>
      </c>
      <c r="AN1715">
        <v>85.057134681642907</v>
      </c>
      <c r="AP1715">
        <v>1488.26836977577</v>
      </c>
      <c r="AQ1715">
        <v>608.73131896164</v>
      </c>
      <c r="AR1715">
        <v>3444.7985958130198</v>
      </c>
      <c r="AS1715">
        <f t="shared" si="26"/>
        <v>0</v>
      </c>
    </row>
    <row r="1716" spans="1:45" x14ac:dyDescent="0.25">
      <c r="A1716">
        <v>1715</v>
      </c>
      <c r="B1716" s="11" t="s">
        <v>439</v>
      </c>
      <c r="C1716" s="1">
        <v>43990</v>
      </c>
      <c r="D1716">
        <v>413.634522566219</v>
      </c>
      <c r="E1716">
        <v>169.44874999999999</v>
      </c>
      <c r="F1716">
        <v>1048.80441176471</v>
      </c>
      <c r="G1716">
        <v>98.862483488132099</v>
      </c>
      <c r="H1716">
        <v>40.993749999999999</v>
      </c>
      <c r="I1716">
        <v>259.96642156862703</v>
      </c>
      <c r="J1716">
        <v>83.777979274165801</v>
      </c>
      <c r="K1716">
        <v>34.799999999999997</v>
      </c>
      <c r="L1716">
        <v>218.28774509803901</v>
      </c>
      <c r="M1716">
        <v>7.2619999999999996</v>
      </c>
      <c r="N1716">
        <v>3</v>
      </c>
      <c r="O1716">
        <v>19</v>
      </c>
      <c r="P1716">
        <v>48.198993739250099</v>
      </c>
      <c r="Q1716">
        <v>17.397500000000001</v>
      </c>
      <c r="R1716">
        <v>118.945588235294</v>
      </c>
      <c r="S1716">
        <v>10.5146565187479</v>
      </c>
      <c r="T1716">
        <v>4.0999999999999996</v>
      </c>
      <c r="U1716">
        <v>26.241176470588201</v>
      </c>
      <c r="V1716">
        <v>297.42899999999997</v>
      </c>
      <c r="W1716">
        <v>218</v>
      </c>
      <c r="X1716">
        <v>525.04999999999995</v>
      </c>
      <c r="Y1716">
        <v>221</v>
      </c>
      <c r="Z1716">
        <v>0</v>
      </c>
      <c r="AA1716">
        <v>856</v>
      </c>
      <c r="AB1716">
        <v>92.862483488132099</v>
      </c>
      <c r="AC1716">
        <v>34.993749999999999</v>
      </c>
      <c r="AD1716">
        <v>253.966421568627</v>
      </c>
      <c r="AK1716" s="11" t="s">
        <v>433</v>
      </c>
      <c r="AL1716">
        <v>-61.291983287016301</v>
      </c>
      <c r="AM1716" s="11" t="s">
        <v>433</v>
      </c>
      <c r="AN1716">
        <v>85.710399705866607</v>
      </c>
      <c r="AP1716">
        <v>1449.13301346038</v>
      </c>
      <c r="AQ1716">
        <v>588.37023236180198</v>
      </c>
      <c r="AR1716">
        <v>3350.59612887301</v>
      </c>
      <c r="AS1716">
        <f t="shared" si="26"/>
        <v>0</v>
      </c>
    </row>
    <row r="1717" spans="1:45" x14ac:dyDescent="0.25">
      <c r="A1717">
        <v>1716</v>
      </c>
      <c r="B1717" s="11" t="s">
        <v>439</v>
      </c>
      <c r="C1717" s="1">
        <v>43991</v>
      </c>
      <c r="D1717">
        <v>405.98938037495702</v>
      </c>
      <c r="E1717">
        <v>167.04124999999999</v>
      </c>
      <c r="F1717">
        <v>1013.35294117647</v>
      </c>
      <c r="G1717">
        <v>96.948136240110102</v>
      </c>
      <c r="H1717">
        <v>39.948749999999997</v>
      </c>
      <c r="I1717">
        <v>251.09534313725501</v>
      </c>
      <c r="J1717">
        <v>82.150996628827002</v>
      </c>
      <c r="K1717">
        <v>34.048749999999998</v>
      </c>
      <c r="L1717">
        <v>211.59607843137201</v>
      </c>
      <c r="M1717">
        <v>7.12</v>
      </c>
      <c r="N1717">
        <v>3</v>
      </c>
      <c r="O1717">
        <v>18</v>
      </c>
      <c r="P1717">
        <v>47.5420951152391</v>
      </c>
      <c r="Q1717">
        <v>16.998750000000001</v>
      </c>
      <c r="R1717">
        <v>115.119117647059</v>
      </c>
      <c r="S1717">
        <v>10.279489215686301</v>
      </c>
      <c r="T1717">
        <v>4.05</v>
      </c>
      <c r="U1717">
        <v>25.470588235294102</v>
      </c>
      <c r="V1717">
        <v>304.54899999999998</v>
      </c>
      <c r="W1717">
        <v>221</v>
      </c>
      <c r="X1717">
        <v>545</v>
      </c>
      <c r="Y1717">
        <v>213</v>
      </c>
      <c r="Z1717">
        <v>0</v>
      </c>
      <c r="AA1717">
        <v>820</v>
      </c>
      <c r="AB1717">
        <v>90.948136240110102</v>
      </c>
      <c r="AC1717">
        <v>33.948749999999997</v>
      </c>
      <c r="AD1717">
        <v>245.09534313725501</v>
      </c>
      <c r="AK1717" s="11" t="s">
        <v>433</v>
      </c>
      <c r="AL1717">
        <v>-61.291983287016301</v>
      </c>
      <c r="AM1717" s="11" t="s">
        <v>433</v>
      </c>
      <c r="AN1717">
        <v>86.363664730091202</v>
      </c>
      <c r="AP1717">
        <v>1411.6724025472799</v>
      </c>
      <c r="AQ1717">
        <v>569.18378752534898</v>
      </c>
      <c r="AR1717">
        <v>3267.99716157491</v>
      </c>
      <c r="AS1717">
        <f t="shared" si="26"/>
        <v>0</v>
      </c>
    </row>
    <row r="1718" spans="1:45" x14ac:dyDescent="0.25">
      <c r="A1718">
        <v>1717</v>
      </c>
      <c r="B1718" s="11" t="s">
        <v>439</v>
      </c>
      <c r="C1718" s="1">
        <v>43992</v>
      </c>
      <c r="D1718">
        <v>397.84199657722701</v>
      </c>
      <c r="E1718">
        <v>163.19874999999999</v>
      </c>
      <c r="F1718">
        <v>977.98235294117603</v>
      </c>
      <c r="G1718">
        <v>95.072199346405199</v>
      </c>
      <c r="H1718">
        <v>39.6</v>
      </c>
      <c r="I1718">
        <v>242.839705882353</v>
      </c>
      <c r="J1718">
        <v>80.5531618335053</v>
      </c>
      <c r="K1718">
        <v>33.448749999999997</v>
      </c>
      <c r="L1718">
        <v>204.130882352941</v>
      </c>
      <c r="M1718">
        <v>6.9950000000000001</v>
      </c>
      <c r="N1718">
        <v>3</v>
      </c>
      <c r="O1718">
        <v>18</v>
      </c>
      <c r="P1718">
        <v>46.038486584107297</v>
      </c>
      <c r="Q1718">
        <v>16.33625</v>
      </c>
      <c r="R1718">
        <v>112.017647058824</v>
      </c>
      <c r="S1718">
        <v>10.0884205194358</v>
      </c>
      <c r="T1718">
        <v>3.8987500000000002</v>
      </c>
      <c r="U1718">
        <v>24.707352941176499</v>
      </c>
      <c r="V1718">
        <v>311.54399999999998</v>
      </c>
      <c r="W1718">
        <v>224</v>
      </c>
      <c r="X1718">
        <v>563.04999999999995</v>
      </c>
      <c r="Y1718">
        <v>205</v>
      </c>
      <c r="Z1718">
        <v>0</v>
      </c>
      <c r="AA1718">
        <v>785</v>
      </c>
      <c r="AB1718">
        <v>89.072199346405199</v>
      </c>
      <c r="AC1718">
        <v>33.6</v>
      </c>
      <c r="AD1718">
        <v>236.839705882353</v>
      </c>
      <c r="AK1718" s="11" t="s">
        <v>433</v>
      </c>
      <c r="AL1718">
        <v>-61.291983287016301</v>
      </c>
      <c r="AM1718" s="11" t="s">
        <v>433</v>
      </c>
      <c r="AN1718">
        <v>87.016929754314901</v>
      </c>
      <c r="AP1718">
        <v>1374.9961486396801</v>
      </c>
      <c r="AQ1718">
        <v>552.86841388742596</v>
      </c>
      <c r="AR1718">
        <v>3186.7228283469899</v>
      </c>
      <c r="AS1718">
        <f t="shared" si="26"/>
        <v>0</v>
      </c>
    </row>
    <row r="1719" spans="1:45" x14ac:dyDescent="0.25">
      <c r="A1719">
        <v>1718</v>
      </c>
      <c r="B1719" s="11" t="s">
        <v>439</v>
      </c>
      <c r="C1719" s="1">
        <v>43993</v>
      </c>
      <c r="D1719">
        <v>390.00422351221198</v>
      </c>
      <c r="E1719">
        <v>158.19624999999999</v>
      </c>
      <c r="F1719">
        <v>963.65735294117599</v>
      </c>
      <c r="G1719">
        <v>93.194365548675606</v>
      </c>
      <c r="H1719">
        <v>38.39875</v>
      </c>
      <c r="I1719">
        <v>233.951470588235</v>
      </c>
      <c r="J1719">
        <v>78.955642982456098</v>
      </c>
      <c r="K1719">
        <v>32.883749999999999</v>
      </c>
      <c r="L1719">
        <v>195.304411764706</v>
      </c>
      <c r="M1719">
        <v>6.8639999999999999</v>
      </c>
      <c r="N1719">
        <v>3</v>
      </c>
      <c r="O1719">
        <v>17</v>
      </c>
      <c r="P1719">
        <v>45.4241181630547</v>
      </c>
      <c r="Q1719">
        <v>16.442499999999999</v>
      </c>
      <c r="R1719">
        <v>109.060294117647</v>
      </c>
      <c r="S1719">
        <v>9.8527664086687299</v>
      </c>
      <c r="T1719">
        <v>3.5474999999999999</v>
      </c>
      <c r="U1719">
        <v>23.823774509803901</v>
      </c>
      <c r="V1719">
        <v>318.40800000000002</v>
      </c>
      <c r="W1719">
        <v>226</v>
      </c>
      <c r="X1719">
        <v>581.04999999999995</v>
      </c>
      <c r="Y1719">
        <v>197</v>
      </c>
      <c r="Z1719">
        <v>0</v>
      </c>
      <c r="AA1719">
        <v>771</v>
      </c>
      <c r="AB1719">
        <v>87.194365548675606</v>
      </c>
      <c r="AC1719">
        <v>32.39875</v>
      </c>
      <c r="AD1719">
        <v>227.951470588235</v>
      </c>
      <c r="AK1719" s="11" t="s">
        <v>433</v>
      </c>
      <c r="AL1719">
        <v>-61.291983287016301</v>
      </c>
      <c r="AM1719" s="11" t="s">
        <v>433</v>
      </c>
      <c r="AN1719">
        <v>87.670194778539496</v>
      </c>
      <c r="AP1719">
        <v>1339.02211541667</v>
      </c>
      <c r="AQ1719">
        <v>534.59583500863198</v>
      </c>
      <c r="AR1719">
        <v>3086.8277581540001</v>
      </c>
      <c r="AS1719">
        <f t="shared" si="26"/>
        <v>0</v>
      </c>
    </row>
    <row r="1720" spans="1:45" x14ac:dyDescent="0.25">
      <c r="A1720">
        <v>1719</v>
      </c>
      <c r="B1720" s="11" t="s">
        <v>439</v>
      </c>
      <c r="C1720" s="1">
        <v>43994</v>
      </c>
      <c r="D1720">
        <v>381.74250466116303</v>
      </c>
      <c r="E1720">
        <v>152.712828947368</v>
      </c>
      <c r="F1720">
        <v>936.84558823529403</v>
      </c>
      <c r="G1720">
        <v>91.327378156174703</v>
      </c>
      <c r="H1720">
        <v>37.094999999999999</v>
      </c>
      <c r="I1720">
        <v>225.44705882352901</v>
      </c>
      <c r="J1720">
        <v>77.3793886824905</v>
      </c>
      <c r="K1720">
        <v>31.147500000000001</v>
      </c>
      <c r="L1720">
        <v>190.12058823529401</v>
      </c>
      <c r="M1720">
        <v>6.7229999999999999</v>
      </c>
      <c r="N1720">
        <v>3</v>
      </c>
      <c r="O1720">
        <v>17</v>
      </c>
      <c r="P1720">
        <v>44.300885930512599</v>
      </c>
      <c r="Q1720">
        <v>14.64</v>
      </c>
      <c r="R1720">
        <v>107.59019607843101</v>
      </c>
      <c r="S1720">
        <v>9.6770865497075995</v>
      </c>
      <c r="T1720">
        <v>3.4</v>
      </c>
      <c r="U1720">
        <v>23.417647058823501</v>
      </c>
      <c r="V1720">
        <v>325.13099999999997</v>
      </c>
      <c r="W1720">
        <v>229</v>
      </c>
      <c r="X1720">
        <v>597.02499999999998</v>
      </c>
      <c r="Y1720">
        <v>189</v>
      </c>
      <c r="Z1720">
        <v>0</v>
      </c>
      <c r="AA1720">
        <v>744</v>
      </c>
      <c r="AB1720">
        <v>85.327378156174703</v>
      </c>
      <c r="AC1720">
        <v>31.094999999999999</v>
      </c>
      <c r="AD1720">
        <v>219.44705882352901</v>
      </c>
      <c r="AK1720" s="11" t="s">
        <v>433</v>
      </c>
      <c r="AL1720">
        <v>-61.291983287016301</v>
      </c>
      <c r="AM1720" s="11" t="s">
        <v>433</v>
      </c>
      <c r="AN1720">
        <v>88.323459802764006</v>
      </c>
      <c r="AP1720">
        <v>1304.2662511075</v>
      </c>
      <c r="AQ1720">
        <v>515.46688113365701</v>
      </c>
      <c r="AR1720">
        <v>2989.7639570444699</v>
      </c>
      <c r="AS1720">
        <f t="shared" si="26"/>
        <v>0</v>
      </c>
    </row>
    <row r="1721" spans="1:45" x14ac:dyDescent="0.25">
      <c r="A1721">
        <v>1720</v>
      </c>
      <c r="B1721" s="11" t="s">
        <v>439</v>
      </c>
      <c r="C1721" s="1">
        <v>43995</v>
      </c>
      <c r="D1721">
        <v>373.63646167870701</v>
      </c>
      <c r="E1721">
        <v>141.08750000000001</v>
      </c>
      <c r="F1721">
        <v>897.23382352941201</v>
      </c>
      <c r="G1721">
        <v>89.460167509459893</v>
      </c>
      <c r="H1721">
        <v>35.145000000000003</v>
      </c>
      <c r="I1721">
        <v>220.554411764706</v>
      </c>
      <c r="J1721">
        <v>75.793838476092205</v>
      </c>
      <c r="K1721">
        <v>29.696249999999999</v>
      </c>
      <c r="L1721">
        <v>185.445588235294</v>
      </c>
      <c r="M1721">
        <v>6.577</v>
      </c>
      <c r="N1721">
        <v>3</v>
      </c>
      <c r="O1721">
        <v>16</v>
      </c>
      <c r="P1721">
        <v>43.273701599587199</v>
      </c>
      <c r="Q1721">
        <v>14.1</v>
      </c>
      <c r="R1721">
        <v>100.366176470588</v>
      </c>
      <c r="S1721">
        <v>9.4275651014791908</v>
      </c>
      <c r="T1721">
        <v>3.25</v>
      </c>
      <c r="U1721">
        <v>22.7321078431372</v>
      </c>
      <c r="V1721">
        <v>331.70800000000003</v>
      </c>
      <c r="W1721">
        <v>232</v>
      </c>
      <c r="X1721">
        <v>612</v>
      </c>
      <c r="Y1721">
        <v>181</v>
      </c>
      <c r="Z1721">
        <v>0</v>
      </c>
      <c r="AA1721">
        <v>704</v>
      </c>
      <c r="AB1721">
        <v>83.460167509459893</v>
      </c>
      <c r="AC1721">
        <v>29.145</v>
      </c>
      <c r="AD1721">
        <v>214.554411764706</v>
      </c>
      <c r="AK1721" s="11" t="s">
        <v>433</v>
      </c>
      <c r="AL1721">
        <v>-61.291983287016301</v>
      </c>
      <c r="AM1721" s="11" t="s">
        <v>433</v>
      </c>
      <c r="AN1721">
        <v>88.976724826987706</v>
      </c>
      <c r="AP1721">
        <v>1270.5926642127399</v>
      </c>
      <c r="AQ1721">
        <v>498.81017949686799</v>
      </c>
      <c r="AR1721">
        <v>2898.6597032998602</v>
      </c>
      <c r="AS1721">
        <f t="shared" si="26"/>
        <v>0</v>
      </c>
    </row>
    <row r="1722" spans="1:45" x14ac:dyDescent="0.25">
      <c r="A1722">
        <v>1721</v>
      </c>
      <c r="B1722" s="11" t="s">
        <v>439</v>
      </c>
      <c r="C1722" s="1">
        <v>43996</v>
      </c>
      <c r="D1722">
        <v>365.70574312005499</v>
      </c>
      <c r="E1722">
        <v>132.84625</v>
      </c>
      <c r="F1722">
        <v>875.48235294117603</v>
      </c>
      <c r="G1722">
        <v>87.638930099759193</v>
      </c>
      <c r="H1722">
        <v>33.536250000000003</v>
      </c>
      <c r="I1722">
        <v>215.65588235294101</v>
      </c>
      <c r="J1722">
        <v>74.237544358445106</v>
      </c>
      <c r="K1722">
        <v>27.997499999999999</v>
      </c>
      <c r="L1722">
        <v>181.23529411764699</v>
      </c>
      <c r="M1722">
        <v>6.4569999999999999</v>
      </c>
      <c r="N1722">
        <v>3</v>
      </c>
      <c r="O1722">
        <v>16</v>
      </c>
      <c r="P1722">
        <v>42.362262641898901</v>
      </c>
      <c r="Q1722">
        <v>13.547499999999999</v>
      </c>
      <c r="R1722">
        <v>99.883823529411799</v>
      </c>
      <c r="S1722">
        <v>9.2343115755073999</v>
      </c>
      <c r="T1722">
        <v>3.2487499999999998</v>
      </c>
      <c r="U1722">
        <v>21.591176470588199</v>
      </c>
      <c r="V1722">
        <v>338.16500000000002</v>
      </c>
      <c r="W1722">
        <v>235</v>
      </c>
      <c r="X1722">
        <v>626.02499999999998</v>
      </c>
      <c r="Y1722">
        <v>173</v>
      </c>
      <c r="Z1722">
        <v>0</v>
      </c>
      <c r="AA1722">
        <v>682</v>
      </c>
      <c r="AB1722">
        <v>81.638930099759193</v>
      </c>
      <c r="AC1722">
        <v>27.536249999999999</v>
      </c>
      <c r="AD1722">
        <v>209.65588235294101</v>
      </c>
      <c r="AK1722" s="11" t="s">
        <v>433</v>
      </c>
      <c r="AL1722">
        <v>-61.291983287016301</v>
      </c>
      <c r="AM1722" s="11" t="s">
        <v>433</v>
      </c>
      <c r="AN1722">
        <v>89.629989851212301</v>
      </c>
      <c r="AP1722">
        <v>1237.8947787418399</v>
      </c>
      <c r="AQ1722">
        <v>483.38488390661098</v>
      </c>
      <c r="AR1722">
        <v>2812.9197125666301</v>
      </c>
      <c r="AS1722">
        <f t="shared" si="26"/>
        <v>0</v>
      </c>
    </row>
    <row r="1723" spans="1:45" x14ac:dyDescent="0.25">
      <c r="A1723">
        <v>1722</v>
      </c>
      <c r="B1723" s="11" t="s">
        <v>439</v>
      </c>
      <c r="C1723" s="1">
        <v>43997</v>
      </c>
      <c r="D1723">
        <v>357.84476785345697</v>
      </c>
      <c r="E1723">
        <v>129.98875000000001</v>
      </c>
      <c r="F1723">
        <v>853.11911764705906</v>
      </c>
      <c r="G1723">
        <v>85.781422721018203</v>
      </c>
      <c r="H1723">
        <v>32.297499999999999</v>
      </c>
      <c r="I1723">
        <v>208.18823529411799</v>
      </c>
      <c r="J1723">
        <v>72.645906140350903</v>
      </c>
      <c r="K1723">
        <v>26.94875</v>
      </c>
      <c r="L1723">
        <v>175.59117647058801</v>
      </c>
      <c r="M1723">
        <v>6.3140000000000001</v>
      </c>
      <c r="N1723">
        <v>2</v>
      </c>
      <c r="O1723">
        <v>15</v>
      </c>
      <c r="P1723">
        <v>41.276852270381802</v>
      </c>
      <c r="Q1723">
        <v>13.4975</v>
      </c>
      <c r="R1723">
        <v>95.485212418300605</v>
      </c>
      <c r="S1723">
        <v>9.0076676986584108</v>
      </c>
      <c r="T1723">
        <v>3.15</v>
      </c>
      <c r="U1723">
        <v>21.5022058823529</v>
      </c>
      <c r="V1723">
        <v>344.47899999999998</v>
      </c>
      <c r="W1723">
        <v>237</v>
      </c>
      <c r="X1723">
        <v>639</v>
      </c>
      <c r="Y1723">
        <v>165</v>
      </c>
      <c r="Z1723">
        <v>0</v>
      </c>
      <c r="AA1723">
        <v>660</v>
      </c>
      <c r="AB1723">
        <v>79.781422721018203</v>
      </c>
      <c r="AC1723">
        <v>26.297499999999999</v>
      </c>
      <c r="AD1723">
        <v>202.18823529411799</v>
      </c>
      <c r="AK1723" s="11" t="s">
        <v>433</v>
      </c>
      <c r="AL1723">
        <v>-61.291983287016301</v>
      </c>
      <c r="AM1723" s="11" t="s">
        <v>433</v>
      </c>
      <c r="AN1723">
        <v>90.283254875436896</v>
      </c>
      <c r="AP1723">
        <v>1206.10199059716</v>
      </c>
      <c r="AQ1723">
        <v>470.50904447457901</v>
      </c>
      <c r="AR1723">
        <v>2750.12223756505</v>
      </c>
      <c r="AS1723">
        <f t="shared" si="26"/>
        <v>0</v>
      </c>
    </row>
    <row r="1724" spans="1:45" x14ac:dyDescent="0.25">
      <c r="A1724">
        <v>1723</v>
      </c>
      <c r="B1724" s="11" t="s">
        <v>439</v>
      </c>
      <c r="C1724" s="1">
        <v>43998</v>
      </c>
      <c r="D1724">
        <v>350.08864788441701</v>
      </c>
      <c r="E1724">
        <v>128.80125000000001</v>
      </c>
      <c r="F1724">
        <v>829.04705882352903</v>
      </c>
      <c r="G1724">
        <v>84.023492982456105</v>
      </c>
      <c r="H1724">
        <v>31.247499999999999</v>
      </c>
      <c r="I1724">
        <v>203.189705882353</v>
      </c>
      <c r="J1724">
        <v>71.125908685930497</v>
      </c>
      <c r="K1724">
        <v>26.298749999999998</v>
      </c>
      <c r="L1724">
        <v>170.78823529411801</v>
      </c>
      <c r="M1724">
        <v>6.1760000000000002</v>
      </c>
      <c r="N1724">
        <v>2</v>
      </c>
      <c r="O1724">
        <v>15</v>
      </c>
      <c r="P1724">
        <v>40.696962538699701</v>
      </c>
      <c r="Q1724">
        <v>12.94875</v>
      </c>
      <c r="R1724">
        <v>96.012500000000003</v>
      </c>
      <c r="S1724">
        <v>8.8352224630202993</v>
      </c>
      <c r="T1724">
        <v>3</v>
      </c>
      <c r="U1724">
        <v>20.767647058823499</v>
      </c>
      <c r="V1724">
        <v>350.65499999999997</v>
      </c>
      <c r="W1724">
        <v>240</v>
      </c>
      <c r="X1724">
        <v>654</v>
      </c>
      <c r="Y1724">
        <v>157</v>
      </c>
      <c r="Z1724">
        <v>0</v>
      </c>
      <c r="AA1724">
        <v>636</v>
      </c>
      <c r="AB1724">
        <v>78.023492982456105</v>
      </c>
      <c r="AC1724">
        <v>25.247499999999999</v>
      </c>
      <c r="AD1724">
        <v>197.189705882353</v>
      </c>
      <c r="AK1724" s="11" t="s">
        <v>433</v>
      </c>
      <c r="AL1724">
        <v>-61.291983287016301</v>
      </c>
      <c r="AM1724" s="11" t="s">
        <v>433</v>
      </c>
      <c r="AN1724">
        <v>90.936519899660595</v>
      </c>
      <c r="AP1724">
        <v>1174.9516425187101</v>
      </c>
      <c r="AQ1724">
        <v>455.29790134840601</v>
      </c>
      <c r="AR1724">
        <v>2655.6911171443699</v>
      </c>
      <c r="AS1724">
        <f t="shared" si="26"/>
        <v>0</v>
      </c>
    </row>
    <row r="1725" spans="1:45" x14ac:dyDescent="0.25">
      <c r="A1725">
        <v>1724</v>
      </c>
      <c r="B1725" s="11" t="s">
        <v>439</v>
      </c>
      <c r="C1725" s="1">
        <v>43999</v>
      </c>
      <c r="D1725">
        <v>342.57317647058801</v>
      </c>
      <c r="E1725">
        <v>123.79625</v>
      </c>
      <c r="F1725">
        <v>812.92794117647099</v>
      </c>
      <c r="G1725">
        <v>82.241215858273094</v>
      </c>
      <c r="H1725">
        <v>30.8</v>
      </c>
      <c r="I1725">
        <v>197.12058823529401</v>
      </c>
      <c r="J1725">
        <v>69.6027576367389</v>
      </c>
      <c r="K1725">
        <v>25.793749999999999</v>
      </c>
      <c r="L1725">
        <v>166.263235294118</v>
      </c>
      <c r="M1725">
        <v>6.0510000000000002</v>
      </c>
      <c r="N1725">
        <v>2</v>
      </c>
      <c r="O1725">
        <v>14</v>
      </c>
      <c r="P1725">
        <v>39.445225816993499</v>
      </c>
      <c r="Q1725">
        <v>12.897500000000001</v>
      </c>
      <c r="R1725">
        <v>92.179411764705904</v>
      </c>
      <c r="S1725">
        <v>8.6307972824217405</v>
      </c>
      <c r="T1725">
        <v>3.0474999999999999</v>
      </c>
      <c r="U1725">
        <v>20.414705882352902</v>
      </c>
      <c r="V1725">
        <v>356.70600000000002</v>
      </c>
      <c r="W1725">
        <v>242</v>
      </c>
      <c r="X1725">
        <v>666.07500000000005</v>
      </c>
      <c r="Y1725">
        <v>150</v>
      </c>
      <c r="Z1725">
        <v>0</v>
      </c>
      <c r="AA1725">
        <v>620</v>
      </c>
      <c r="AB1725">
        <v>76.241215858273094</v>
      </c>
      <c r="AC1725">
        <v>24.8</v>
      </c>
      <c r="AD1725">
        <v>191.12058823529401</v>
      </c>
      <c r="AK1725" s="11" t="s">
        <v>433</v>
      </c>
      <c r="AL1725">
        <v>-61.291983287016301</v>
      </c>
      <c r="AM1725" s="11" t="s">
        <v>433</v>
      </c>
      <c r="AN1725">
        <v>91.589784923885205</v>
      </c>
      <c r="AP1725">
        <v>1144.98655388473</v>
      </c>
      <c r="AQ1725">
        <v>439.01145474083</v>
      </c>
      <c r="AR1725">
        <v>2556.5583714385398</v>
      </c>
      <c r="AS1725">
        <f t="shared" si="26"/>
        <v>0</v>
      </c>
    </row>
    <row r="1726" spans="1:45" x14ac:dyDescent="0.25">
      <c r="A1726">
        <v>1725</v>
      </c>
      <c r="B1726" s="11" t="s">
        <v>439</v>
      </c>
      <c r="C1726" s="1">
        <v>44000</v>
      </c>
      <c r="D1726">
        <v>334.74365887512897</v>
      </c>
      <c r="E1726">
        <v>121.245</v>
      </c>
      <c r="F1726">
        <v>795.13970588235304</v>
      </c>
      <c r="G1726">
        <v>80.447352425180597</v>
      </c>
      <c r="H1726">
        <v>30.248750000000001</v>
      </c>
      <c r="I1726">
        <v>190.839705882353</v>
      </c>
      <c r="J1726">
        <v>68.066116013071905</v>
      </c>
      <c r="K1726">
        <v>25.3</v>
      </c>
      <c r="L1726">
        <v>160.84264705882401</v>
      </c>
      <c r="M1726">
        <v>5.9160000000000004</v>
      </c>
      <c r="N1726">
        <v>2</v>
      </c>
      <c r="O1726">
        <v>14</v>
      </c>
      <c r="P1726">
        <v>38.486837977296197</v>
      </c>
      <c r="Q1726">
        <v>12.748749999999999</v>
      </c>
      <c r="R1726">
        <v>88.660294117646998</v>
      </c>
      <c r="S1726">
        <v>8.4060152906776704</v>
      </c>
      <c r="T1726">
        <v>3</v>
      </c>
      <c r="U1726">
        <v>18.8293300653595</v>
      </c>
      <c r="V1726">
        <v>362.62200000000001</v>
      </c>
      <c r="W1726">
        <v>245</v>
      </c>
      <c r="X1726">
        <v>677.15</v>
      </c>
      <c r="Y1726">
        <v>142</v>
      </c>
      <c r="Z1726">
        <v>0</v>
      </c>
      <c r="AA1726">
        <v>602</v>
      </c>
      <c r="AB1726">
        <v>74.447352425180597</v>
      </c>
      <c r="AC1726">
        <v>24.248750000000001</v>
      </c>
      <c r="AD1726">
        <v>184.839705882353</v>
      </c>
      <c r="AK1726" s="11" t="s">
        <v>433</v>
      </c>
      <c r="AL1726">
        <v>-61.291983287016301</v>
      </c>
      <c r="AM1726" s="11" t="s">
        <v>433</v>
      </c>
      <c r="AN1726">
        <v>92.2430499481098</v>
      </c>
      <c r="AP1726">
        <v>1116.2581678931001</v>
      </c>
      <c r="AQ1726">
        <v>425.04303305424702</v>
      </c>
      <c r="AR1726">
        <v>2491.4100429363102</v>
      </c>
      <c r="AS1726">
        <f t="shared" si="26"/>
        <v>0</v>
      </c>
    </row>
    <row r="1727" spans="1:45" x14ac:dyDescent="0.25">
      <c r="A1727">
        <v>1726</v>
      </c>
      <c r="B1727" s="11" t="s">
        <v>439</v>
      </c>
      <c r="C1727" s="1">
        <v>44001</v>
      </c>
      <c r="D1727">
        <v>327.16285171998601</v>
      </c>
      <c r="E1727">
        <v>119.99</v>
      </c>
      <c r="F1727">
        <v>771.70441176470604</v>
      </c>
      <c r="G1727">
        <v>78.716344100447202</v>
      </c>
      <c r="H1727">
        <v>29.697500000000002</v>
      </c>
      <c r="I1727">
        <v>185.42500000000001</v>
      </c>
      <c r="J1727">
        <v>66.587777089783302</v>
      </c>
      <c r="K1727">
        <v>24.85</v>
      </c>
      <c r="L1727">
        <v>155.369117647059</v>
      </c>
      <c r="M1727">
        <v>5.7729999999999997</v>
      </c>
      <c r="N1727">
        <v>2</v>
      </c>
      <c r="O1727">
        <v>13.025</v>
      </c>
      <c r="P1727">
        <v>37.622586154110799</v>
      </c>
      <c r="Q1727">
        <v>12.69375</v>
      </c>
      <c r="R1727">
        <v>88.245588235294093</v>
      </c>
      <c r="S1727">
        <v>8.2432910904712795</v>
      </c>
      <c r="T1727">
        <v>2.9</v>
      </c>
      <c r="U1727">
        <v>19.0069444444444</v>
      </c>
      <c r="V1727">
        <v>368.39499999999998</v>
      </c>
      <c r="W1727">
        <v>248</v>
      </c>
      <c r="X1727">
        <v>690.15</v>
      </c>
      <c r="Y1727">
        <v>134</v>
      </c>
      <c r="Z1727">
        <v>0</v>
      </c>
      <c r="AA1727">
        <v>579</v>
      </c>
      <c r="AB1727">
        <v>72.716344100447202</v>
      </c>
      <c r="AC1727">
        <v>23.697500000000002</v>
      </c>
      <c r="AD1727">
        <v>179.42500000000001</v>
      </c>
      <c r="AK1727" s="11" t="s">
        <v>433</v>
      </c>
      <c r="AL1727">
        <v>-61.291983287016301</v>
      </c>
      <c r="AM1727" s="11" t="s">
        <v>433</v>
      </c>
      <c r="AN1727">
        <v>92.896314972333499</v>
      </c>
      <c r="AP1727">
        <v>1088.16903967749</v>
      </c>
      <c r="AQ1727">
        <v>409.80823189351401</v>
      </c>
      <c r="AR1727">
        <v>2400.0589261919999</v>
      </c>
      <c r="AS1727">
        <f t="shared" si="26"/>
        <v>0</v>
      </c>
    </row>
    <row r="1728" spans="1:45" x14ac:dyDescent="0.25">
      <c r="A1728">
        <v>1727</v>
      </c>
      <c r="B1728" s="11" t="s">
        <v>439</v>
      </c>
      <c r="C1728" s="1">
        <v>44002</v>
      </c>
      <c r="D1728">
        <v>319.68524948400398</v>
      </c>
      <c r="E1728">
        <v>118.58875</v>
      </c>
      <c r="F1728">
        <v>746.01029411764705</v>
      </c>
      <c r="G1728">
        <v>76.949639129687</v>
      </c>
      <c r="H1728">
        <v>29.1</v>
      </c>
      <c r="I1728">
        <v>180.92500000000001</v>
      </c>
      <c r="J1728">
        <v>65.095862985896105</v>
      </c>
      <c r="K1728">
        <v>24.848749999999999</v>
      </c>
      <c r="L1728">
        <v>151.333823529412</v>
      </c>
      <c r="M1728">
        <v>5.6369999999999996</v>
      </c>
      <c r="N1728">
        <v>2</v>
      </c>
      <c r="O1728">
        <v>13</v>
      </c>
      <c r="P1728">
        <v>36.613029102167197</v>
      </c>
      <c r="Q1728">
        <v>11.4975</v>
      </c>
      <c r="R1728">
        <v>83.060049019607803</v>
      </c>
      <c r="S1728">
        <v>8.0163494152046795</v>
      </c>
      <c r="T1728">
        <v>2.8487499999999999</v>
      </c>
      <c r="U1728">
        <v>18.0014705882353</v>
      </c>
      <c r="V1728">
        <v>374.03199999999998</v>
      </c>
      <c r="W1728">
        <v>250</v>
      </c>
      <c r="X1728">
        <v>703.125</v>
      </c>
      <c r="Y1728">
        <v>127</v>
      </c>
      <c r="Z1728">
        <v>0</v>
      </c>
      <c r="AA1728">
        <v>553</v>
      </c>
      <c r="AB1728">
        <v>70.949639129687</v>
      </c>
      <c r="AC1728">
        <v>23.1</v>
      </c>
      <c r="AD1728">
        <v>174.92500000000001</v>
      </c>
      <c r="AK1728" s="11" t="s">
        <v>433</v>
      </c>
      <c r="AL1728">
        <v>-61.291983287016301</v>
      </c>
      <c r="AM1728" s="11" t="s">
        <v>433</v>
      </c>
      <c r="AN1728">
        <v>93.549579996558094</v>
      </c>
      <c r="AP1728">
        <v>1060.43977186704</v>
      </c>
      <c r="AQ1728">
        <v>399.19084788094301</v>
      </c>
      <c r="AR1728">
        <v>2344.2544040881298</v>
      </c>
      <c r="AS1728">
        <f t="shared" si="26"/>
        <v>0</v>
      </c>
    </row>
    <row r="1729" spans="1:45" x14ac:dyDescent="0.25">
      <c r="A1729">
        <v>1728</v>
      </c>
      <c r="B1729" s="11" t="s">
        <v>439</v>
      </c>
      <c r="C1729" s="1">
        <v>44003</v>
      </c>
      <c r="D1729">
        <v>312.60981116271103</v>
      </c>
      <c r="E1729">
        <v>117.14875000000001</v>
      </c>
      <c r="F1729">
        <v>728.78088235294103</v>
      </c>
      <c r="G1729">
        <v>75.234675094599197</v>
      </c>
      <c r="H1729">
        <v>28.594999999999999</v>
      </c>
      <c r="I1729">
        <v>174.01617647058799</v>
      </c>
      <c r="J1729">
        <v>63.648875834193298</v>
      </c>
      <c r="K1729">
        <v>24.15</v>
      </c>
      <c r="L1729">
        <v>147.06323529411799</v>
      </c>
      <c r="M1729">
        <v>5.516</v>
      </c>
      <c r="N1729">
        <v>2</v>
      </c>
      <c r="O1729">
        <v>13</v>
      </c>
      <c r="P1729">
        <v>36.1521014447884</v>
      </c>
      <c r="Q1729">
        <v>12.44875</v>
      </c>
      <c r="R1729">
        <v>81.539787581699301</v>
      </c>
      <c r="S1729">
        <v>7.8596924836601296</v>
      </c>
      <c r="T1729">
        <v>2.8487499999999999</v>
      </c>
      <c r="U1729">
        <v>17.9426470588235</v>
      </c>
      <c r="V1729">
        <v>379.548</v>
      </c>
      <c r="W1729">
        <v>252</v>
      </c>
      <c r="X1729">
        <v>717.05</v>
      </c>
      <c r="Y1729">
        <v>120</v>
      </c>
      <c r="Z1729">
        <v>0</v>
      </c>
      <c r="AA1729">
        <v>536</v>
      </c>
      <c r="AB1729">
        <v>69.234675094599197</v>
      </c>
      <c r="AC1729">
        <v>22.594999999999999</v>
      </c>
      <c r="AD1729">
        <v>168.01617647058799</v>
      </c>
      <c r="AK1729" s="11" t="s">
        <v>433</v>
      </c>
      <c r="AL1729">
        <v>-61.291983287016301</v>
      </c>
      <c r="AM1729" s="11" t="s">
        <v>433</v>
      </c>
      <c r="AN1729">
        <v>94.202845020781794</v>
      </c>
      <c r="AP1729">
        <v>1033.04669915356</v>
      </c>
      <c r="AQ1729">
        <v>387.40448089198298</v>
      </c>
      <c r="AR1729">
        <v>2274.1554314800501</v>
      </c>
      <c r="AS1729">
        <f t="shared" si="26"/>
        <v>0</v>
      </c>
    </row>
    <row r="1730" spans="1:45" x14ac:dyDescent="0.25">
      <c r="A1730">
        <v>1729</v>
      </c>
      <c r="B1730" s="11" t="s">
        <v>439</v>
      </c>
      <c r="C1730" s="1">
        <v>44004</v>
      </c>
      <c r="D1730">
        <v>305.69838759889899</v>
      </c>
      <c r="E1730">
        <v>115.99875</v>
      </c>
      <c r="F1730">
        <v>702.88235294117601</v>
      </c>
      <c r="G1730">
        <v>73.567587426900602</v>
      </c>
      <c r="H1730">
        <v>28.145</v>
      </c>
      <c r="I1730">
        <v>169.14411764705901</v>
      </c>
      <c r="J1730">
        <v>62.2413336085311</v>
      </c>
      <c r="K1730">
        <v>23.896249999999998</v>
      </c>
      <c r="L1730">
        <v>141.98970588235301</v>
      </c>
      <c r="M1730">
        <v>5.3949999999999996</v>
      </c>
      <c r="N1730">
        <v>2</v>
      </c>
      <c r="O1730">
        <v>12</v>
      </c>
      <c r="P1730">
        <v>35.2332921396629</v>
      </c>
      <c r="Q1730">
        <v>11.6</v>
      </c>
      <c r="R1730">
        <v>78.714705882352902</v>
      </c>
      <c r="S1730">
        <v>7.6714015479876201</v>
      </c>
      <c r="T1730">
        <v>2.8</v>
      </c>
      <c r="U1730">
        <v>17.335294117647098</v>
      </c>
      <c r="V1730">
        <v>384.94299999999998</v>
      </c>
      <c r="W1730">
        <v>254</v>
      </c>
      <c r="X1730">
        <v>730.02499999999998</v>
      </c>
      <c r="Y1730">
        <v>113</v>
      </c>
      <c r="Z1730">
        <v>0</v>
      </c>
      <c r="AA1730">
        <v>510</v>
      </c>
      <c r="AB1730">
        <v>67.567587426900602</v>
      </c>
      <c r="AC1730">
        <v>22.145</v>
      </c>
      <c r="AD1730">
        <v>163.14411764705901</v>
      </c>
      <c r="AK1730" s="11" t="s">
        <v>433</v>
      </c>
      <c r="AL1730">
        <v>-61.291983287016301</v>
      </c>
      <c r="AM1730" s="11" t="s">
        <v>433</v>
      </c>
      <c r="AN1730">
        <v>94.856110045006304</v>
      </c>
      <c r="AP1730">
        <v>1006.71414921362</v>
      </c>
      <c r="AQ1730">
        <v>375.58353078591801</v>
      </c>
      <c r="AR1730">
        <v>2187.4886172593801</v>
      </c>
      <c r="AS1730">
        <f t="shared" ref="AS1730:AS1793" si="27">_xlfn.IFNA(INDEX($BI$2:$BI$53,MATCH(B1737,$BH$2:$BH$53,0)),0)</f>
        <v>0</v>
      </c>
    </row>
    <row r="1731" spans="1:45" x14ac:dyDescent="0.25">
      <c r="A1731">
        <v>1730</v>
      </c>
      <c r="B1731" s="11" t="s">
        <v>439</v>
      </c>
      <c r="C1731" s="1">
        <v>44005</v>
      </c>
      <c r="D1731">
        <v>298.63813132094901</v>
      </c>
      <c r="E1731">
        <v>115.9975</v>
      </c>
      <c r="F1731">
        <v>680.00098039215698</v>
      </c>
      <c r="G1731">
        <v>71.876491623666993</v>
      </c>
      <c r="H1731">
        <v>27.692499999999999</v>
      </c>
      <c r="I1731">
        <v>164.84705882352901</v>
      </c>
      <c r="J1731">
        <v>60.806335982112103</v>
      </c>
      <c r="K1731">
        <v>23.44875</v>
      </c>
      <c r="L1731">
        <v>138.98700980392201</v>
      </c>
      <c r="M1731">
        <v>5.2460000000000004</v>
      </c>
      <c r="N1731">
        <v>2</v>
      </c>
      <c r="O1731">
        <v>12</v>
      </c>
      <c r="P1731">
        <v>34.465714585483298</v>
      </c>
      <c r="Q1731">
        <v>11.79875</v>
      </c>
      <c r="R1731">
        <v>73.679166666666703</v>
      </c>
      <c r="S1731">
        <v>7.4783247162022697</v>
      </c>
      <c r="T1731">
        <v>2.7</v>
      </c>
      <c r="U1731">
        <v>16.707352941176499</v>
      </c>
      <c r="V1731">
        <v>390.18900000000002</v>
      </c>
      <c r="W1731">
        <v>256</v>
      </c>
      <c r="X1731">
        <v>741.02499999999998</v>
      </c>
      <c r="Y1731">
        <v>106</v>
      </c>
      <c r="Z1731">
        <v>0</v>
      </c>
      <c r="AA1731">
        <v>487</v>
      </c>
      <c r="AB1731">
        <v>65.876491623666993</v>
      </c>
      <c r="AC1731">
        <v>21.692499999999999</v>
      </c>
      <c r="AD1731">
        <v>158.84705882352901</v>
      </c>
      <c r="AK1731" s="11" t="s">
        <v>433</v>
      </c>
      <c r="AL1731">
        <v>-61.291983287016301</v>
      </c>
      <c r="AM1731" s="11" t="s">
        <v>433</v>
      </c>
      <c r="AN1731">
        <v>95.509375069230899</v>
      </c>
      <c r="AP1731">
        <v>981.51853252247201</v>
      </c>
      <c r="AQ1731">
        <v>364.41077608126801</v>
      </c>
      <c r="AR1731">
        <v>2104.19027236579</v>
      </c>
      <c r="AS1731">
        <f t="shared" si="27"/>
        <v>0</v>
      </c>
    </row>
    <row r="1732" spans="1:45" x14ac:dyDescent="0.25">
      <c r="A1732">
        <v>1731</v>
      </c>
      <c r="B1732" s="11" t="s">
        <v>439</v>
      </c>
      <c r="C1732" s="1">
        <v>44006</v>
      </c>
      <c r="D1732">
        <v>292.16914912280703</v>
      </c>
      <c r="E1732">
        <v>113.99625</v>
      </c>
      <c r="F1732">
        <v>660.13088235294094</v>
      </c>
      <c r="G1732">
        <v>70.298753508771895</v>
      </c>
      <c r="H1732">
        <v>27.25</v>
      </c>
      <c r="I1732">
        <v>161.90735294117599</v>
      </c>
      <c r="J1732">
        <v>59.472746353629198</v>
      </c>
      <c r="K1732">
        <v>23.2</v>
      </c>
      <c r="L1732">
        <v>135.72499999999999</v>
      </c>
      <c r="M1732">
        <v>5.1349999999999998</v>
      </c>
      <c r="N1732">
        <v>2</v>
      </c>
      <c r="O1732">
        <v>12</v>
      </c>
      <c r="P1732">
        <v>33.843948589611301</v>
      </c>
      <c r="Q1732">
        <v>10.9</v>
      </c>
      <c r="R1732">
        <v>74.4495098039216</v>
      </c>
      <c r="S1732">
        <v>7.34502829377365</v>
      </c>
      <c r="T1732">
        <v>2.7</v>
      </c>
      <c r="U1732">
        <v>16.531454248366</v>
      </c>
      <c r="V1732">
        <v>395.32400000000001</v>
      </c>
      <c r="W1732">
        <v>258</v>
      </c>
      <c r="X1732">
        <v>752.02499999999998</v>
      </c>
      <c r="Y1732">
        <v>99</v>
      </c>
      <c r="Z1732">
        <v>0</v>
      </c>
      <c r="AA1732">
        <v>467</v>
      </c>
      <c r="AB1732">
        <v>64.298753508771895</v>
      </c>
      <c r="AC1732">
        <v>21.25</v>
      </c>
      <c r="AD1732">
        <v>155.90735294117599</v>
      </c>
      <c r="AK1732" s="11" t="s">
        <v>433</v>
      </c>
      <c r="AL1732">
        <v>-61.291983287016301</v>
      </c>
      <c r="AM1732" s="11" t="s">
        <v>433</v>
      </c>
      <c r="AN1732">
        <v>96.162640093454598</v>
      </c>
      <c r="AP1732">
        <v>956.83085573103199</v>
      </c>
      <c r="AQ1732">
        <v>353.39666842474799</v>
      </c>
      <c r="AR1732">
        <v>2031.12375720777</v>
      </c>
      <c r="AS1732">
        <f t="shared" si="27"/>
        <v>0</v>
      </c>
    </row>
    <row r="1733" spans="1:45" x14ac:dyDescent="0.25">
      <c r="A1733">
        <v>1732</v>
      </c>
      <c r="B1733" s="11" t="s">
        <v>439</v>
      </c>
      <c r="C1733" s="1">
        <v>44007</v>
      </c>
      <c r="D1733">
        <v>285.85682354661202</v>
      </c>
      <c r="E1733">
        <v>111.24250000000001</v>
      </c>
      <c r="F1733">
        <v>649.15882352941196</v>
      </c>
      <c r="G1733">
        <v>68.702329738562099</v>
      </c>
      <c r="H1733">
        <v>26.8475</v>
      </c>
      <c r="I1733">
        <v>156.308823529412</v>
      </c>
      <c r="J1733">
        <v>58.117560388716903</v>
      </c>
      <c r="K1733">
        <v>22.991250000000001</v>
      </c>
      <c r="L1733">
        <v>132.33529411764701</v>
      </c>
      <c r="M1733">
        <v>5.0229999999999997</v>
      </c>
      <c r="N1733">
        <v>2</v>
      </c>
      <c r="O1733">
        <v>11</v>
      </c>
      <c r="P1733">
        <v>33.066476436188502</v>
      </c>
      <c r="Q1733">
        <v>11.348750000000001</v>
      </c>
      <c r="R1733">
        <v>74.169444444444494</v>
      </c>
      <c r="S1733">
        <v>7.1646627794977604</v>
      </c>
      <c r="T1733">
        <v>2.6</v>
      </c>
      <c r="U1733">
        <v>16.0014705882353</v>
      </c>
      <c r="V1733">
        <v>400.34699999999998</v>
      </c>
      <c r="W1733">
        <v>260</v>
      </c>
      <c r="X1733">
        <v>762.07500000000005</v>
      </c>
      <c r="Y1733">
        <v>93</v>
      </c>
      <c r="Z1733">
        <v>0</v>
      </c>
      <c r="AA1733">
        <v>456</v>
      </c>
      <c r="AB1733">
        <v>62.702329738562099</v>
      </c>
      <c r="AC1733">
        <v>20.8475</v>
      </c>
      <c r="AD1733">
        <v>150.308823529412</v>
      </c>
      <c r="AK1733" s="11" t="s">
        <v>433</v>
      </c>
      <c r="AL1733">
        <v>-61.291983287016301</v>
      </c>
      <c r="AM1733" s="11" t="s">
        <v>433</v>
      </c>
      <c r="AN1733">
        <v>96.815905117679193</v>
      </c>
      <c r="AP1733">
        <v>932.46411468724</v>
      </c>
      <c r="AQ1733">
        <v>342.675071668881</v>
      </c>
      <c r="AR1733">
        <v>1975.7607544192001</v>
      </c>
      <c r="AS1733">
        <f t="shared" si="27"/>
        <v>0</v>
      </c>
    </row>
    <row r="1734" spans="1:45" x14ac:dyDescent="0.25">
      <c r="A1734">
        <v>1733</v>
      </c>
      <c r="B1734" s="11" t="s">
        <v>439</v>
      </c>
      <c r="C1734" s="1">
        <v>44008</v>
      </c>
      <c r="D1734">
        <v>279.53840818713502</v>
      </c>
      <c r="E1734">
        <v>109.73</v>
      </c>
      <c r="F1734">
        <v>625.26470588235304</v>
      </c>
      <c r="G1734">
        <v>67.181339370485006</v>
      </c>
      <c r="H1734">
        <v>26.44875</v>
      </c>
      <c r="I1734">
        <v>152.773529411765</v>
      </c>
      <c r="J1734">
        <v>56.822806157550701</v>
      </c>
      <c r="K1734">
        <v>22.546250000000001</v>
      </c>
      <c r="L1734">
        <v>127.223529411765</v>
      </c>
      <c r="M1734">
        <v>4.9249999999999998</v>
      </c>
      <c r="N1734">
        <v>2</v>
      </c>
      <c r="O1734">
        <v>11</v>
      </c>
      <c r="P1734">
        <v>32.148258462332301</v>
      </c>
      <c r="Q1734">
        <v>9.3475000000000001</v>
      </c>
      <c r="R1734">
        <v>72.627777777777794</v>
      </c>
      <c r="S1734">
        <v>7.0135747334021303</v>
      </c>
      <c r="T1734">
        <v>2.5499999999999998</v>
      </c>
      <c r="U1734">
        <v>15.295588235294099</v>
      </c>
      <c r="V1734">
        <v>405.27199999999999</v>
      </c>
      <c r="W1734">
        <v>262</v>
      </c>
      <c r="X1734">
        <v>771.1</v>
      </c>
      <c r="Y1734">
        <v>87</v>
      </c>
      <c r="Z1734">
        <v>0</v>
      </c>
      <c r="AA1734">
        <v>432</v>
      </c>
      <c r="AB1734">
        <v>61.181339370484999</v>
      </c>
      <c r="AC1734">
        <v>20.44875</v>
      </c>
      <c r="AD1734">
        <v>146.773529411765</v>
      </c>
      <c r="AK1734" s="11" t="s">
        <v>433</v>
      </c>
      <c r="AL1734">
        <v>-61.291983287016301</v>
      </c>
      <c r="AM1734" s="11" t="s">
        <v>433</v>
      </c>
      <c r="AN1734">
        <v>97.469170141903803</v>
      </c>
      <c r="AP1734">
        <v>908.45142111350299</v>
      </c>
      <c r="AQ1734">
        <v>332.99721441184801</v>
      </c>
      <c r="AR1734">
        <v>1919.19819521924</v>
      </c>
      <c r="AS1734">
        <f t="shared" si="27"/>
        <v>0</v>
      </c>
    </row>
    <row r="1735" spans="1:45" x14ac:dyDescent="0.25">
      <c r="A1735">
        <v>1734</v>
      </c>
      <c r="B1735" s="11" t="s">
        <v>439</v>
      </c>
      <c r="C1735" s="1">
        <v>44009</v>
      </c>
      <c r="D1735">
        <v>273.17576766425901</v>
      </c>
      <c r="E1735">
        <v>108.3625</v>
      </c>
      <c r="F1735">
        <v>608.98529411764696</v>
      </c>
      <c r="G1735">
        <v>65.642444771241799</v>
      </c>
      <c r="H1735">
        <v>25.247499999999999</v>
      </c>
      <c r="I1735">
        <v>148.65147058823499</v>
      </c>
      <c r="J1735">
        <v>55.5179325077399</v>
      </c>
      <c r="K1735">
        <v>22.09</v>
      </c>
      <c r="L1735">
        <v>124.14248366013101</v>
      </c>
      <c r="M1735">
        <v>4.8049999999999997</v>
      </c>
      <c r="N1735">
        <v>2</v>
      </c>
      <c r="O1735">
        <v>11</v>
      </c>
      <c r="P1735">
        <v>31.134484382524899</v>
      </c>
      <c r="Q1735">
        <v>8.6937499999999996</v>
      </c>
      <c r="R1735">
        <v>65.688888888888897</v>
      </c>
      <c r="S1735">
        <v>6.8474169762641903</v>
      </c>
      <c r="T1735">
        <v>2.4500000000000002</v>
      </c>
      <c r="U1735">
        <v>14.8839052287582</v>
      </c>
      <c r="V1735">
        <v>410.077</v>
      </c>
      <c r="W1735">
        <v>265</v>
      </c>
      <c r="X1735">
        <v>782.05</v>
      </c>
      <c r="Y1735">
        <v>80</v>
      </c>
      <c r="Z1735">
        <v>0</v>
      </c>
      <c r="AA1735">
        <v>416</v>
      </c>
      <c r="AB1735">
        <v>59.642444771241799</v>
      </c>
      <c r="AC1735">
        <v>19.247499999999999</v>
      </c>
      <c r="AD1735">
        <v>142.65147058823499</v>
      </c>
      <c r="AK1735" s="11" t="s">
        <v>433</v>
      </c>
      <c r="AL1735">
        <v>-61.291983287016301</v>
      </c>
      <c r="AM1735" s="11" t="s">
        <v>433</v>
      </c>
      <c r="AN1735">
        <v>98.122435166127502</v>
      </c>
      <c r="AP1735">
        <v>885.19010361578796</v>
      </c>
      <c r="AQ1735">
        <v>322.10351446902501</v>
      </c>
      <c r="AR1735">
        <v>1874.7257605993</v>
      </c>
      <c r="AS1735">
        <f t="shared" si="27"/>
        <v>0</v>
      </c>
    </row>
    <row r="1736" spans="1:45" x14ac:dyDescent="0.25">
      <c r="A1736">
        <v>1735</v>
      </c>
      <c r="B1736" s="11" t="s">
        <v>439</v>
      </c>
      <c r="C1736" s="1">
        <v>44010</v>
      </c>
      <c r="D1736">
        <v>266.71689379085001</v>
      </c>
      <c r="E1736">
        <v>102.6875</v>
      </c>
      <c r="F1736">
        <v>593.75147058823495</v>
      </c>
      <c r="G1736">
        <v>64.164421190230499</v>
      </c>
      <c r="H1736">
        <v>24.797499999999999</v>
      </c>
      <c r="I1736">
        <v>145.179411764706</v>
      </c>
      <c r="J1736">
        <v>54.265710904712797</v>
      </c>
      <c r="K1736">
        <v>21.298749999999998</v>
      </c>
      <c r="L1736">
        <v>121.292892156863</v>
      </c>
      <c r="M1736">
        <v>4.6859999999999999</v>
      </c>
      <c r="N1736">
        <v>2</v>
      </c>
      <c r="O1736">
        <v>11</v>
      </c>
      <c r="P1736">
        <v>30.485965686274501</v>
      </c>
      <c r="Q1736">
        <v>9.9975000000000005</v>
      </c>
      <c r="R1736">
        <v>66.891666666666694</v>
      </c>
      <c r="S1736">
        <v>6.6976441176470596</v>
      </c>
      <c r="T1736">
        <v>2.3462499999999999</v>
      </c>
      <c r="U1736">
        <v>14.6489379084967</v>
      </c>
      <c r="V1736">
        <v>414.76299999999998</v>
      </c>
      <c r="W1736">
        <v>267</v>
      </c>
      <c r="X1736">
        <v>793</v>
      </c>
      <c r="Y1736">
        <v>74</v>
      </c>
      <c r="Z1736">
        <v>0</v>
      </c>
      <c r="AA1736">
        <v>401</v>
      </c>
      <c r="AB1736">
        <v>58.164421190230499</v>
      </c>
      <c r="AC1736">
        <v>18.797499999999999</v>
      </c>
      <c r="AD1736">
        <v>139.179411764706</v>
      </c>
      <c r="AK1736" s="11" t="s">
        <v>433</v>
      </c>
      <c r="AL1736">
        <v>-61.291983287016301</v>
      </c>
      <c r="AM1736" s="11" t="s">
        <v>433</v>
      </c>
      <c r="AN1736">
        <v>98.775700190352097</v>
      </c>
      <c r="AP1736">
        <v>862.92078628010904</v>
      </c>
      <c r="AQ1736">
        <v>312.49734360106203</v>
      </c>
      <c r="AR1736">
        <v>1826.6266149195501</v>
      </c>
      <c r="AS1736">
        <f t="shared" si="27"/>
        <v>0</v>
      </c>
    </row>
    <row r="1737" spans="1:45" x14ac:dyDescent="0.25">
      <c r="A1737">
        <v>1736</v>
      </c>
      <c r="B1737" s="11" t="s">
        <v>439</v>
      </c>
      <c r="C1737" s="1">
        <v>44011</v>
      </c>
      <c r="D1737">
        <v>260.43488209494302</v>
      </c>
      <c r="E1737">
        <v>97.652500000000003</v>
      </c>
      <c r="F1737">
        <v>574.324264705882</v>
      </c>
      <c r="G1737">
        <v>62.688427141382903</v>
      </c>
      <c r="H1737">
        <v>23.6</v>
      </c>
      <c r="I1737">
        <v>140.59117647058801</v>
      </c>
      <c r="J1737">
        <v>53.026665737874097</v>
      </c>
      <c r="K1737">
        <v>20.098749999999999</v>
      </c>
      <c r="L1737">
        <v>117.91764705882299</v>
      </c>
      <c r="M1737">
        <v>4.5810000000000004</v>
      </c>
      <c r="N1737">
        <v>2</v>
      </c>
      <c r="O1737">
        <v>10</v>
      </c>
      <c r="P1737">
        <v>29.777704213966299</v>
      </c>
      <c r="Q1737">
        <v>7.8</v>
      </c>
      <c r="R1737">
        <v>64.780555555555594</v>
      </c>
      <c r="S1737">
        <v>6.5292284141726897</v>
      </c>
      <c r="T1737">
        <v>1.99875</v>
      </c>
      <c r="U1737">
        <v>14.283333333333299</v>
      </c>
      <c r="V1737">
        <v>419.34399999999999</v>
      </c>
      <c r="W1737">
        <v>269</v>
      </c>
      <c r="X1737">
        <v>802</v>
      </c>
      <c r="Y1737">
        <v>67</v>
      </c>
      <c r="Z1737">
        <v>0</v>
      </c>
      <c r="AA1737">
        <v>381</v>
      </c>
      <c r="AB1737">
        <v>56.688427141382903</v>
      </c>
      <c r="AC1737">
        <v>17.600000000000001</v>
      </c>
      <c r="AD1737">
        <v>134.59117647058801</v>
      </c>
      <c r="AK1737" s="11" t="s">
        <v>433</v>
      </c>
      <c r="AL1737">
        <v>-61.291983287016301</v>
      </c>
      <c r="AM1737" s="11" t="s">
        <v>433</v>
      </c>
      <c r="AN1737">
        <v>99.428965214576607</v>
      </c>
      <c r="AP1737">
        <v>840.88689736570905</v>
      </c>
      <c r="AQ1737">
        <v>299.59561930365999</v>
      </c>
      <c r="AR1737">
        <v>1772.4404177966801</v>
      </c>
      <c r="AS1737">
        <f t="shared" si="27"/>
        <v>0</v>
      </c>
    </row>
    <row r="1738" spans="1:45" x14ac:dyDescent="0.25">
      <c r="A1738">
        <v>1737</v>
      </c>
      <c r="B1738" s="11" t="s">
        <v>439</v>
      </c>
      <c r="C1738" s="1">
        <v>44012</v>
      </c>
      <c r="D1738">
        <v>254.05965811833499</v>
      </c>
      <c r="E1738">
        <v>89.297499999999999</v>
      </c>
      <c r="F1738">
        <v>559.06764705882301</v>
      </c>
      <c r="G1738">
        <v>61.226051668386702</v>
      </c>
      <c r="H1738">
        <v>21.85</v>
      </c>
      <c r="I1738">
        <v>135.83529411764701</v>
      </c>
      <c r="J1738">
        <v>51.777018679050599</v>
      </c>
      <c r="K1738">
        <v>18.395</v>
      </c>
      <c r="L1738">
        <v>114.127941176471</v>
      </c>
      <c r="M1738">
        <v>4.484</v>
      </c>
      <c r="N1738">
        <v>2</v>
      </c>
      <c r="O1738">
        <v>10</v>
      </c>
      <c r="P1738">
        <v>28.8634809769522</v>
      </c>
      <c r="Q1738">
        <v>6.94625</v>
      </c>
      <c r="R1738">
        <v>63.726388888888899</v>
      </c>
      <c r="S1738">
        <v>6.3544218094255198</v>
      </c>
      <c r="T1738">
        <v>1.74875</v>
      </c>
      <c r="U1738">
        <v>13.6485294117647</v>
      </c>
      <c r="V1738">
        <v>423.82799999999997</v>
      </c>
      <c r="W1738">
        <v>271</v>
      </c>
      <c r="X1738">
        <v>810.02499999999998</v>
      </c>
      <c r="Y1738">
        <v>61</v>
      </c>
      <c r="Z1738">
        <v>0</v>
      </c>
      <c r="AA1738">
        <v>366</v>
      </c>
      <c r="AB1738">
        <v>55.226051668386702</v>
      </c>
      <c r="AC1738">
        <v>15.85</v>
      </c>
      <c r="AD1738">
        <v>129.83529411764701</v>
      </c>
      <c r="AK1738" s="11" t="s">
        <v>433</v>
      </c>
      <c r="AL1738">
        <v>-61.291983287016301</v>
      </c>
      <c r="AM1738" s="11" t="s">
        <v>433</v>
      </c>
      <c r="AN1738">
        <v>100.08223023879999</v>
      </c>
      <c r="AP1738">
        <v>819.12834928590098</v>
      </c>
      <c r="AQ1738">
        <v>290.82554393547798</v>
      </c>
      <c r="AR1738">
        <v>1709.6362466164501</v>
      </c>
      <c r="AS1738">
        <f t="shared" si="27"/>
        <v>0</v>
      </c>
    </row>
    <row r="1739" spans="1:45" x14ac:dyDescent="0.25">
      <c r="A1739">
        <v>1738</v>
      </c>
      <c r="B1739" s="11" t="s">
        <v>439</v>
      </c>
      <c r="C1739" s="1">
        <v>44013</v>
      </c>
      <c r="D1739">
        <v>247.871351891985</v>
      </c>
      <c r="E1739">
        <v>81.836250000000007</v>
      </c>
      <c r="F1739">
        <v>535.84558823529403</v>
      </c>
      <c r="G1739">
        <v>59.795721757825902</v>
      </c>
      <c r="H1739">
        <v>20.643750000000001</v>
      </c>
      <c r="I1739">
        <v>132.42058823529399</v>
      </c>
      <c r="J1739">
        <v>50.583011730306197</v>
      </c>
      <c r="K1739">
        <v>16.94875</v>
      </c>
      <c r="L1739">
        <v>111.82352941176499</v>
      </c>
      <c r="M1739">
        <v>4.38</v>
      </c>
      <c r="N1739">
        <v>2</v>
      </c>
      <c r="O1739">
        <v>10</v>
      </c>
      <c r="P1739">
        <v>28.439536962504299</v>
      </c>
      <c r="Q1739">
        <v>7.2487500000000002</v>
      </c>
      <c r="R1739">
        <v>62.294117647058798</v>
      </c>
      <c r="S1739">
        <v>6.21368538011696</v>
      </c>
      <c r="T1739">
        <v>1.74875</v>
      </c>
      <c r="U1739">
        <v>13.445098039215701</v>
      </c>
      <c r="V1739">
        <v>428.20800000000003</v>
      </c>
      <c r="W1739">
        <v>273</v>
      </c>
      <c r="X1739">
        <v>818.1</v>
      </c>
      <c r="Y1739">
        <v>55</v>
      </c>
      <c r="Z1739">
        <v>0</v>
      </c>
      <c r="AA1739">
        <v>343</v>
      </c>
      <c r="AB1739">
        <v>53.795721757825902</v>
      </c>
      <c r="AC1739">
        <v>14.643750000000001</v>
      </c>
      <c r="AD1739">
        <v>126.42058823529401</v>
      </c>
      <c r="AK1739" s="11" t="s">
        <v>433</v>
      </c>
      <c r="AL1739">
        <v>-61.291983287016301</v>
      </c>
      <c r="AM1739" s="11" t="s">
        <v>433</v>
      </c>
      <c r="AN1739">
        <v>100.735495263025</v>
      </c>
      <c r="AP1739">
        <v>797.99877479002305</v>
      </c>
      <c r="AQ1739">
        <v>283.17855226938798</v>
      </c>
      <c r="AR1739">
        <v>1665.8365225544701</v>
      </c>
      <c r="AS1739">
        <f t="shared" si="27"/>
        <v>0</v>
      </c>
    </row>
    <row r="1740" spans="1:45" x14ac:dyDescent="0.25">
      <c r="A1740">
        <v>1739</v>
      </c>
      <c r="B1740" s="11" t="s">
        <v>439</v>
      </c>
      <c r="C1740" s="1">
        <v>44014</v>
      </c>
      <c r="D1740">
        <v>242.06210770553801</v>
      </c>
      <c r="E1740">
        <v>75.066249999999997</v>
      </c>
      <c r="F1740">
        <v>517.886764705882</v>
      </c>
      <c r="G1740">
        <v>58.379891933264503</v>
      </c>
      <c r="H1740">
        <v>19.592500000000001</v>
      </c>
      <c r="I1740">
        <v>127.823774509804</v>
      </c>
      <c r="J1740">
        <v>49.3878794633643</v>
      </c>
      <c r="K1740">
        <v>16.09</v>
      </c>
      <c r="L1740">
        <v>107.94852941176499</v>
      </c>
      <c r="M1740">
        <v>4.2670000000000003</v>
      </c>
      <c r="N1740">
        <v>1</v>
      </c>
      <c r="O1740">
        <v>9</v>
      </c>
      <c r="P1740">
        <v>27.990255830753402</v>
      </c>
      <c r="Q1740">
        <v>6.8</v>
      </c>
      <c r="R1740">
        <v>59.769199346405202</v>
      </c>
      <c r="S1740">
        <v>6.0724612659098698</v>
      </c>
      <c r="T1740">
        <v>1.6487499999999999</v>
      </c>
      <c r="U1740">
        <v>12.8888888888889</v>
      </c>
      <c r="V1740">
        <v>432.47500000000002</v>
      </c>
      <c r="W1740">
        <v>275</v>
      </c>
      <c r="X1740">
        <v>825.17499999999995</v>
      </c>
      <c r="Y1740">
        <v>49</v>
      </c>
      <c r="Z1740">
        <v>0</v>
      </c>
      <c r="AA1740">
        <v>325</v>
      </c>
      <c r="AB1740">
        <v>52.379891933264503</v>
      </c>
      <c r="AC1740">
        <v>13.592499999999999</v>
      </c>
      <c r="AD1740">
        <v>121.823774509804</v>
      </c>
      <c r="AK1740" s="11" t="s">
        <v>433</v>
      </c>
      <c r="AL1740">
        <v>-61.291983287016301</v>
      </c>
      <c r="AM1740" s="11" t="s">
        <v>433</v>
      </c>
      <c r="AN1740">
        <v>101.388760287249</v>
      </c>
      <c r="AP1740">
        <v>777.76634644527996</v>
      </c>
      <c r="AQ1740">
        <v>274.52830735299199</v>
      </c>
      <c r="AR1740">
        <v>1616.2067002661499</v>
      </c>
      <c r="AS1740">
        <f t="shared" si="27"/>
        <v>0</v>
      </c>
    </row>
    <row r="1741" spans="1:45" x14ac:dyDescent="0.25">
      <c r="A1741">
        <v>1740</v>
      </c>
      <c r="B1741" s="11" t="s">
        <v>439</v>
      </c>
      <c r="C1741" s="1">
        <v>44015</v>
      </c>
      <c r="D1741">
        <v>236.25540911592699</v>
      </c>
      <c r="E1741">
        <v>68.236249999999998</v>
      </c>
      <c r="F1741">
        <v>502.89918300653602</v>
      </c>
      <c r="G1741">
        <v>57.004979652562803</v>
      </c>
      <c r="H1741">
        <v>18.995000000000001</v>
      </c>
      <c r="I1741">
        <v>124.27818627451001</v>
      </c>
      <c r="J1741">
        <v>48.221231647746798</v>
      </c>
      <c r="K1741">
        <v>15.848750000000001</v>
      </c>
      <c r="L1741">
        <v>105.18235294117601</v>
      </c>
      <c r="M1741">
        <v>4.1639999999999997</v>
      </c>
      <c r="N1741">
        <v>1</v>
      </c>
      <c r="O1741">
        <v>9</v>
      </c>
      <c r="P1741">
        <v>27.083553921568601</v>
      </c>
      <c r="Q1741">
        <v>6.5962500000000004</v>
      </c>
      <c r="R1741">
        <v>57.500735294117597</v>
      </c>
      <c r="S1741">
        <v>5.8854371345029204</v>
      </c>
      <c r="T1741">
        <v>1.5</v>
      </c>
      <c r="U1741">
        <v>12.5897058823529</v>
      </c>
      <c r="V1741">
        <v>436.63900000000001</v>
      </c>
      <c r="W1741">
        <v>276</v>
      </c>
      <c r="X1741">
        <v>832.05</v>
      </c>
      <c r="Y1741">
        <v>43</v>
      </c>
      <c r="Z1741">
        <v>0</v>
      </c>
      <c r="AA1741">
        <v>310</v>
      </c>
      <c r="AB1741">
        <v>51.004979652562803</v>
      </c>
      <c r="AC1741">
        <v>12.994999999999999</v>
      </c>
      <c r="AD1741">
        <v>118.27818627451001</v>
      </c>
      <c r="AK1741" s="11" t="s">
        <v>433</v>
      </c>
      <c r="AL1741">
        <v>-61.291983287016301</v>
      </c>
      <c r="AM1741" s="11" t="s">
        <v>433</v>
      </c>
      <c r="AN1741">
        <v>102.042025311473</v>
      </c>
      <c r="AP1741">
        <v>758.303762143678</v>
      </c>
      <c r="AQ1741">
        <v>264.58990993442097</v>
      </c>
      <c r="AR1741">
        <v>1572.3039123881999</v>
      </c>
      <c r="AS1741">
        <f t="shared" si="27"/>
        <v>0</v>
      </c>
    </row>
    <row r="1742" spans="1:45" x14ac:dyDescent="0.25">
      <c r="A1742">
        <v>1741</v>
      </c>
      <c r="B1742" s="11" t="s">
        <v>439</v>
      </c>
      <c r="C1742" s="1">
        <v>44016</v>
      </c>
      <c r="D1742">
        <v>230.943870295838</v>
      </c>
      <c r="E1742">
        <v>67.194999999999993</v>
      </c>
      <c r="F1742">
        <v>495.89117647058799</v>
      </c>
      <c r="G1742">
        <v>55.696728500172</v>
      </c>
      <c r="H1742">
        <v>17.89875</v>
      </c>
      <c r="I1742">
        <v>120.556944444444</v>
      </c>
      <c r="J1742">
        <v>47.126873890608898</v>
      </c>
      <c r="K1742">
        <v>15.1</v>
      </c>
      <c r="L1742">
        <v>101.829330065359</v>
      </c>
      <c r="M1742">
        <v>4.0650000000000004</v>
      </c>
      <c r="N1742">
        <v>1</v>
      </c>
      <c r="O1742">
        <v>9</v>
      </c>
      <c r="P1742">
        <v>26.568321035431701</v>
      </c>
      <c r="Q1742">
        <v>6.6440441176470602</v>
      </c>
      <c r="R1742">
        <v>56.847441520467797</v>
      </c>
      <c r="S1742">
        <v>5.7904413312693501</v>
      </c>
      <c r="T1742">
        <v>1.55</v>
      </c>
      <c r="U1742">
        <v>12.3894607843137</v>
      </c>
      <c r="V1742">
        <v>440.70400000000001</v>
      </c>
      <c r="W1742">
        <v>277</v>
      </c>
      <c r="X1742">
        <v>836.07500000000005</v>
      </c>
      <c r="Y1742">
        <v>38</v>
      </c>
      <c r="Z1742">
        <v>0</v>
      </c>
      <c r="AA1742">
        <v>303</v>
      </c>
      <c r="AB1742">
        <v>49.696728500172</v>
      </c>
      <c r="AC1742">
        <v>11.89875</v>
      </c>
      <c r="AD1742">
        <v>114.556944444444</v>
      </c>
      <c r="AK1742" s="11" t="s">
        <v>433</v>
      </c>
      <c r="AL1742">
        <v>-61.291983287016301</v>
      </c>
      <c r="AM1742" s="11" t="s">
        <v>433</v>
      </c>
      <c r="AN1742">
        <v>102.695290335698</v>
      </c>
      <c r="AP1742">
        <v>738.97427216435301</v>
      </c>
      <c r="AQ1742">
        <v>254.87878733981901</v>
      </c>
      <c r="AR1742">
        <v>1542.6730868218799</v>
      </c>
      <c r="AS1742">
        <f t="shared" si="27"/>
        <v>0</v>
      </c>
    </row>
    <row r="1743" spans="1:45" x14ac:dyDescent="0.25">
      <c r="A1743">
        <v>1742</v>
      </c>
      <c r="B1743" s="11" t="s">
        <v>439</v>
      </c>
      <c r="C1743" s="1">
        <v>44017</v>
      </c>
      <c r="D1743">
        <v>225.732230650155</v>
      </c>
      <c r="E1743">
        <v>65.834999999999994</v>
      </c>
      <c r="F1743">
        <v>476.173039215686</v>
      </c>
      <c r="G1743">
        <v>54.4499976436189</v>
      </c>
      <c r="H1743">
        <v>17.340367647058802</v>
      </c>
      <c r="I1743">
        <v>117.952777777778</v>
      </c>
      <c r="J1743">
        <v>46.060271310629503</v>
      </c>
      <c r="K1743">
        <v>14.244999999999999</v>
      </c>
      <c r="L1743">
        <v>98.745343137254906</v>
      </c>
      <c r="M1743">
        <v>3.9670000000000001</v>
      </c>
      <c r="N1743">
        <v>1</v>
      </c>
      <c r="O1743">
        <v>8</v>
      </c>
      <c r="P1743">
        <v>26.005655951152399</v>
      </c>
      <c r="Q1743">
        <v>6.1974999999999998</v>
      </c>
      <c r="R1743">
        <v>56.239705882352901</v>
      </c>
      <c r="S1743">
        <v>5.6846706914344702</v>
      </c>
      <c r="T1743">
        <v>1.5</v>
      </c>
      <c r="U1743">
        <v>11.8901960784314</v>
      </c>
      <c r="V1743">
        <v>444.67099999999999</v>
      </c>
      <c r="W1743">
        <v>279</v>
      </c>
      <c r="X1743">
        <v>844.02499999999998</v>
      </c>
      <c r="Y1743">
        <v>33</v>
      </c>
      <c r="Z1743">
        <v>0</v>
      </c>
      <c r="AA1743">
        <v>283</v>
      </c>
      <c r="AB1743">
        <v>48.4499976436189</v>
      </c>
      <c r="AC1743">
        <v>11.3403676470588</v>
      </c>
      <c r="AD1743">
        <v>111.952777777778</v>
      </c>
      <c r="AK1743" s="11" t="s">
        <v>433</v>
      </c>
      <c r="AL1743">
        <v>-61.291983287016301</v>
      </c>
      <c r="AM1743" s="11" t="s">
        <v>433</v>
      </c>
      <c r="AN1743">
        <v>103.348555359922</v>
      </c>
      <c r="AP1743">
        <v>719.706437099038</v>
      </c>
      <c r="AQ1743">
        <v>245.85266758649101</v>
      </c>
      <c r="AR1743">
        <v>1501.6746377358099</v>
      </c>
      <c r="AS1743">
        <f t="shared" si="27"/>
        <v>0</v>
      </c>
    </row>
    <row r="1744" spans="1:45" x14ac:dyDescent="0.25">
      <c r="A1744">
        <v>1743</v>
      </c>
      <c r="B1744" s="11" t="s">
        <v>439</v>
      </c>
      <c r="C1744" s="1">
        <v>44018</v>
      </c>
      <c r="D1744">
        <v>220.64692585139301</v>
      </c>
      <c r="E1744">
        <v>64.233750000000001</v>
      </c>
      <c r="F1744">
        <v>464.18676470588201</v>
      </c>
      <c r="G1744">
        <v>53.200715187478501</v>
      </c>
      <c r="H1744">
        <v>16.528676470588199</v>
      </c>
      <c r="I1744">
        <v>114.06764705882399</v>
      </c>
      <c r="J1744">
        <v>45.007118730650198</v>
      </c>
      <c r="K1744">
        <v>13.9326470588235</v>
      </c>
      <c r="L1744">
        <v>96.177614379085</v>
      </c>
      <c r="M1744">
        <v>3.8839999999999999</v>
      </c>
      <c r="N1744">
        <v>1</v>
      </c>
      <c r="O1744">
        <v>8</v>
      </c>
      <c r="P1744">
        <v>25.414229239766101</v>
      </c>
      <c r="Q1744">
        <v>6.1912500000000001</v>
      </c>
      <c r="R1744">
        <v>53.796125730994099</v>
      </c>
      <c r="S1744">
        <v>5.5100422600619199</v>
      </c>
      <c r="T1744">
        <v>1.4</v>
      </c>
      <c r="U1744">
        <v>11.353839869281</v>
      </c>
      <c r="V1744">
        <v>448.55500000000001</v>
      </c>
      <c r="W1744">
        <v>281</v>
      </c>
      <c r="X1744">
        <v>851.05</v>
      </c>
      <c r="Y1744">
        <v>28</v>
      </c>
      <c r="Z1744">
        <v>0</v>
      </c>
      <c r="AA1744">
        <v>271</v>
      </c>
      <c r="AB1744">
        <v>47.200715187478501</v>
      </c>
      <c r="AC1744">
        <v>10.5286764705882</v>
      </c>
      <c r="AD1744">
        <v>108.06764705882399</v>
      </c>
      <c r="AK1744" s="11" t="s">
        <v>433</v>
      </c>
      <c r="AL1744">
        <v>-61.291983287016301</v>
      </c>
      <c r="AM1744" s="11" t="s">
        <v>433</v>
      </c>
      <c r="AN1744">
        <v>104.001820384146</v>
      </c>
      <c r="AP1744">
        <v>700.95522753105695</v>
      </c>
      <c r="AQ1744">
        <v>237.13673409741901</v>
      </c>
      <c r="AR1744">
        <v>1461.41510478484</v>
      </c>
      <c r="AS1744">
        <f t="shared" si="27"/>
        <v>0</v>
      </c>
    </row>
    <row r="1745" spans="1:45" x14ac:dyDescent="0.25">
      <c r="A1745">
        <v>1744</v>
      </c>
      <c r="B1745" s="11" t="s">
        <v>439</v>
      </c>
      <c r="C1745" s="1">
        <v>44019</v>
      </c>
      <c r="D1745">
        <v>215.479344530444</v>
      </c>
      <c r="E1745">
        <v>61.897500000000001</v>
      </c>
      <c r="F1745">
        <v>447.93137254902001</v>
      </c>
      <c r="G1745">
        <v>51.935595682834503</v>
      </c>
      <c r="H1745">
        <v>15.8</v>
      </c>
      <c r="I1745">
        <v>110.430882352941</v>
      </c>
      <c r="J1745">
        <v>43.929688011695902</v>
      </c>
      <c r="K1745">
        <v>13.4688235294118</v>
      </c>
      <c r="L1745">
        <v>93.121568627450998</v>
      </c>
      <c r="M1745">
        <v>3.7839999999999998</v>
      </c>
      <c r="N1745">
        <v>1</v>
      </c>
      <c r="O1745">
        <v>8</v>
      </c>
      <c r="P1745">
        <v>24.4188119367045</v>
      </c>
      <c r="Q1745">
        <v>5.7</v>
      </c>
      <c r="R1745">
        <v>51.834722222222197</v>
      </c>
      <c r="S1745">
        <v>5.3829087891296901</v>
      </c>
      <c r="T1745">
        <v>1.4498611111111099</v>
      </c>
      <c r="U1745">
        <v>11.3894607843137</v>
      </c>
      <c r="V1745">
        <v>452.339</v>
      </c>
      <c r="W1745">
        <v>282</v>
      </c>
      <c r="X1745">
        <v>857.07500000000005</v>
      </c>
      <c r="Y1745">
        <v>22</v>
      </c>
      <c r="Z1745">
        <v>0</v>
      </c>
      <c r="AA1745">
        <v>255</v>
      </c>
      <c r="AB1745">
        <v>45.935595682834503</v>
      </c>
      <c r="AC1745">
        <v>9.8000000000000007</v>
      </c>
      <c r="AD1745">
        <v>104.430882352941</v>
      </c>
      <c r="AK1745" s="11" t="s">
        <v>433</v>
      </c>
      <c r="AL1745">
        <v>-61.291983287016301</v>
      </c>
      <c r="AM1745" s="11" t="s">
        <v>433</v>
      </c>
      <c r="AN1745">
        <v>104.65508540837099</v>
      </c>
      <c r="AP1745">
        <v>683.038610480339</v>
      </c>
      <c r="AQ1745">
        <v>228.55707410301301</v>
      </c>
      <c r="AR1745">
        <v>1423.70498739666</v>
      </c>
      <c r="AS1745">
        <f t="shared" si="27"/>
        <v>0</v>
      </c>
    </row>
    <row r="1746" spans="1:45" x14ac:dyDescent="0.25">
      <c r="A1746">
        <v>1745</v>
      </c>
      <c r="B1746" s="11" t="s">
        <v>439</v>
      </c>
      <c r="C1746" s="1">
        <v>44020</v>
      </c>
      <c r="D1746">
        <v>210.244393257654</v>
      </c>
      <c r="E1746">
        <v>61.8229411764706</v>
      </c>
      <c r="F1746">
        <v>434.57843137254901</v>
      </c>
      <c r="G1746">
        <v>50.717734915720698</v>
      </c>
      <c r="H1746">
        <v>15.4975</v>
      </c>
      <c r="I1746">
        <v>106.18872549019601</v>
      </c>
      <c r="J1746">
        <v>42.898604953560401</v>
      </c>
      <c r="K1746">
        <v>12.8951470588235</v>
      </c>
      <c r="L1746">
        <v>89.839052287581694</v>
      </c>
      <c r="M1746">
        <v>3.698</v>
      </c>
      <c r="N1746">
        <v>1</v>
      </c>
      <c r="O1746">
        <v>8</v>
      </c>
      <c r="P1746">
        <v>23.868836842105299</v>
      </c>
      <c r="Q1746">
        <v>5.9987500000000002</v>
      </c>
      <c r="R1746">
        <v>50.059429824561398</v>
      </c>
      <c r="S1746">
        <v>5.2468020123838999</v>
      </c>
      <c r="T1746">
        <v>1.3988235294117599</v>
      </c>
      <c r="U1746">
        <v>10.779166666666701</v>
      </c>
      <c r="V1746">
        <v>456.03699999999998</v>
      </c>
      <c r="W1746">
        <v>284</v>
      </c>
      <c r="X1746">
        <v>862.07500000000005</v>
      </c>
      <c r="Y1746">
        <v>17</v>
      </c>
      <c r="Z1746">
        <v>0</v>
      </c>
      <c r="AA1746">
        <v>242</v>
      </c>
      <c r="AB1746">
        <v>44.717734915720698</v>
      </c>
      <c r="AC1746">
        <v>9.4975000000000005</v>
      </c>
      <c r="AD1746">
        <v>100.18872549019601</v>
      </c>
      <c r="AK1746" s="11" t="s">
        <v>433</v>
      </c>
      <c r="AL1746">
        <v>-61.291983287016301</v>
      </c>
      <c r="AM1746" s="11" t="s">
        <v>433</v>
      </c>
      <c r="AN1746">
        <v>105.308350432594</v>
      </c>
      <c r="AP1746">
        <v>665.97376448536602</v>
      </c>
      <c r="AQ1746">
        <v>220.39923028234901</v>
      </c>
      <c r="AR1746">
        <v>1389.47129078169</v>
      </c>
      <c r="AS1746">
        <f t="shared" si="27"/>
        <v>0</v>
      </c>
    </row>
    <row r="1747" spans="1:45" x14ac:dyDescent="0.25">
      <c r="A1747">
        <v>1746</v>
      </c>
      <c r="B1747" s="11" t="s">
        <v>439</v>
      </c>
      <c r="C1747" s="1">
        <v>44021</v>
      </c>
      <c r="D1747">
        <v>205.062370123839</v>
      </c>
      <c r="E1747">
        <v>60.147500000000001</v>
      </c>
      <c r="F1747">
        <v>425.37352941176499</v>
      </c>
      <c r="G1747">
        <v>49.533272979016203</v>
      </c>
      <c r="H1747">
        <v>14.848750000000001</v>
      </c>
      <c r="I1747">
        <v>103.20816993464</v>
      </c>
      <c r="J1747">
        <v>41.891036996903999</v>
      </c>
      <c r="K1747">
        <v>12.647500000000001</v>
      </c>
      <c r="L1747">
        <v>87.153594771241799</v>
      </c>
      <c r="M1747">
        <v>3.62</v>
      </c>
      <c r="N1747">
        <v>1</v>
      </c>
      <c r="O1747">
        <v>8</v>
      </c>
      <c r="P1747">
        <v>23.437963553491599</v>
      </c>
      <c r="Q1747">
        <v>5.8987499999999997</v>
      </c>
      <c r="R1747">
        <v>50.172222222222203</v>
      </c>
      <c r="S1747">
        <v>5.1471127966976304</v>
      </c>
      <c r="T1747">
        <v>1.35</v>
      </c>
      <c r="U1747">
        <v>10.6676470588235</v>
      </c>
      <c r="V1747">
        <v>459.65699999999998</v>
      </c>
      <c r="W1747">
        <v>286</v>
      </c>
      <c r="X1747">
        <v>867.05</v>
      </c>
      <c r="Y1747">
        <v>12</v>
      </c>
      <c r="Z1747">
        <v>0</v>
      </c>
      <c r="AA1747">
        <v>232</v>
      </c>
      <c r="AB1747">
        <v>43.533272979016203</v>
      </c>
      <c r="AC1747">
        <v>8.8487500000000008</v>
      </c>
      <c r="AD1747">
        <v>97.208169934640495</v>
      </c>
      <c r="AK1747" s="11" t="s">
        <v>433</v>
      </c>
      <c r="AL1747">
        <v>-61.291983287016301</v>
      </c>
      <c r="AM1747" s="11" t="s">
        <v>433</v>
      </c>
      <c r="AN1747">
        <v>105.961615456819</v>
      </c>
      <c r="AP1747">
        <v>649.38988878178304</v>
      </c>
      <c r="AQ1747">
        <v>212.54575518310301</v>
      </c>
      <c r="AR1747">
        <v>1358.21262802264</v>
      </c>
      <c r="AS1747">
        <f t="shared" si="27"/>
        <v>0</v>
      </c>
    </row>
    <row r="1748" spans="1:45" x14ac:dyDescent="0.25">
      <c r="A1748">
        <v>1747</v>
      </c>
      <c r="B1748" s="11" t="s">
        <v>439</v>
      </c>
      <c r="C1748" s="1">
        <v>44022</v>
      </c>
      <c r="D1748">
        <v>200.23281711386301</v>
      </c>
      <c r="E1748">
        <v>59.795000000000002</v>
      </c>
      <c r="F1748">
        <v>411.07794117647097</v>
      </c>
      <c r="G1748">
        <v>48.321434021327804</v>
      </c>
      <c r="H1748">
        <v>14.498749999999999</v>
      </c>
      <c r="I1748">
        <v>99.975245098039196</v>
      </c>
      <c r="J1748">
        <v>40.878672531819703</v>
      </c>
      <c r="K1748">
        <v>12.248749999999999</v>
      </c>
      <c r="L1748">
        <v>85.508088235294096</v>
      </c>
      <c r="M1748">
        <v>3.5339999999999998</v>
      </c>
      <c r="N1748">
        <v>1</v>
      </c>
      <c r="O1748">
        <v>7</v>
      </c>
      <c r="P1748">
        <v>22.913283367733101</v>
      </c>
      <c r="Q1748">
        <v>5.85</v>
      </c>
      <c r="R1748">
        <v>48.179411764705897</v>
      </c>
      <c r="S1748">
        <v>4.9885780185758497</v>
      </c>
      <c r="T1748">
        <v>1.3</v>
      </c>
      <c r="U1748">
        <v>10.412581699346401</v>
      </c>
      <c r="V1748">
        <v>463.19099999999997</v>
      </c>
      <c r="W1748">
        <v>287</v>
      </c>
      <c r="X1748">
        <v>872.02499999999998</v>
      </c>
      <c r="Y1748">
        <v>7</v>
      </c>
      <c r="Z1748">
        <v>0</v>
      </c>
      <c r="AA1748">
        <v>218</v>
      </c>
      <c r="AB1748">
        <v>42.321434021327804</v>
      </c>
      <c r="AC1748">
        <v>8.4987499999999994</v>
      </c>
      <c r="AD1748">
        <v>93.975245098039196</v>
      </c>
      <c r="AK1748" s="11" t="s">
        <v>433</v>
      </c>
      <c r="AL1748">
        <v>-61.291983287016301</v>
      </c>
      <c r="AM1748" s="11" t="s">
        <v>433</v>
      </c>
      <c r="AN1748">
        <v>106.614880481044</v>
      </c>
      <c r="AP1748">
        <v>633.33827320280204</v>
      </c>
      <c r="AQ1748">
        <v>205.00398587439599</v>
      </c>
      <c r="AR1748">
        <v>1321.2617622642499</v>
      </c>
      <c r="AS1748">
        <f t="shared" si="27"/>
        <v>0</v>
      </c>
    </row>
    <row r="1749" spans="1:45" x14ac:dyDescent="0.25">
      <c r="A1749">
        <v>1748</v>
      </c>
      <c r="B1749" s="11" t="s">
        <v>439</v>
      </c>
      <c r="C1749" s="1">
        <v>44023</v>
      </c>
      <c r="D1749">
        <v>195.397457155143</v>
      </c>
      <c r="E1749">
        <v>59.297499999999999</v>
      </c>
      <c r="F1749">
        <v>402.51359649122799</v>
      </c>
      <c r="G1749">
        <v>47.135905091159302</v>
      </c>
      <c r="H1749">
        <v>13.647500000000001</v>
      </c>
      <c r="I1749">
        <v>98.737538699690404</v>
      </c>
      <c r="J1749">
        <v>39.880964791881702</v>
      </c>
      <c r="K1749">
        <v>11.6455147058824</v>
      </c>
      <c r="L1749">
        <v>83.241176470588201</v>
      </c>
      <c r="M1749">
        <v>3.4550000000000001</v>
      </c>
      <c r="N1749">
        <v>1</v>
      </c>
      <c r="O1749">
        <v>7</v>
      </c>
      <c r="P1749">
        <v>22.378080581355299</v>
      </c>
      <c r="Q1749">
        <v>5.8</v>
      </c>
      <c r="R1749">
        <v>47.779166666666697</v>
      </c>
      <c r="S1749">
        <v>4.8821151874785</v>
      </c>
      <c r="T1749">
        <v>1.3528676470588199</v>
      </c>
      <c r="U1749">
        <v>10.117647058823501</v>
      </c>
      <c r="V1749">
        <v>466.64600000000002</v>
      </c>
      <c r="W1749">
        <v>289</v>
      </c>
      <c r="X1749">
        <v>877</v>
      </c>
      <c r="Y1749">
        <v>2</v>
      </c>
      <c r="Z1749">
        <v>0</v>
      </c>
      <c r="AA1749">
        <v>210</v>
      </c>
      <c r="AB1749">
        <v>41.135905091159302</v>
      </c>
      <c r="AC1749">
        <v>7.6475</v>
      </c>
      <c r="AD1749">
        <v>92.737538699690404</v>
      </c>
      <c r="AK1749" s="11" t="s">
        <v>433</v>
      </c>
      <c r="AL1749">
        <v>-61.291983287016301</v>
      </c>
      <c r="AM1749" s="11" t="s">
        <v>433</v>
      </c>
      <c r="AN1749">
        <v>107.268145505267</v>
      </c>
      <c r="AP1749">
        <v>617.71557884405001</v>
      </c>
      <c r="AQ1749">
        <v>197.78025972587901</v>
      </c>
      <c r="AR1749">
        <v>1291.1077149304999</v>
      </c>
      <c r="AS1749">
        <f t="shared" si="27"/>
        <v>0</v>
      </c>
    </row>
    <row r="1750" spans="1:45" x14ac:dyDescent="0.25">
      <c r="A1750">
        <v>1749</v>
      </c>
      <c r="B1750" s="11" t="s">
        <v>439</v>
      </c>
      <c r="C1750" s="1">
        <v>44024</v>
      </c>
      <c r="D1750">
        <v>190.69419914000699</v>
      </c>
      <c r="E1750">
        <v>58.6875</v>
      </c>
      <c r="F1750">
        <v>388.73888888888899</v>
      </c>
      <c r="G1750">
        <v>45.991710577915399</v>
      </c>
      <c r="H1750">
        <v>13.54875</v>
      </c>
      <c r="I1750">
        <v>95.3760620915033</v>
      </c>
      <c r="J1750">
        <v>38.908327846577201</v>
      </c>
      <c r="K1750">
        <v>11.54875</v>
      </c>
      <c r="L1750">
        <v>80.320588235294096</v>
      </c>
      <c r="M1750">
        <v>3.35</v>
      </c>
      <c r="N1750">
        <v>1</v>
      </c>
      <c r="O1750">
        <v>7</v>
      </c>
      <c r="P1750">
        <v>21.924258703130398</v>
      </c>
      <c r="Q1750">
        <v>5.7987500000000001</v>
      </c>
      <c r="R1750">
        <v>46.392324561403498</v>
      </c>
      <c r="S1750">
        <v>4.7750339009287899</v>
      </c>
      <c r="T1750">
        <v>1.3</v>
      </c>
      <c r="U1750">
        <v>9.7222222222222197</v>
      </c>
      <c r="V1750">
        <v>469.99599999999998</v>
      </c>
      <c r="W1750">
        <v>291</v>
      </c>
      <c r="X1750">
        <v>881</v>
      </c>
      <c r="Y1750">
        <v>0</v>
      </c>
      <c r="Z1750">
        <v>0</v>
      </c>
      <c r="AA1750">
        <v>196</v>
      </c>
      <c r="AB1750">
        <v>39.991710577915399</v>
      </c>
      <c r="AC1750">
        <v>7.5487500000000001</v>
      </c>
      <c r="AD1750">
        <v>89.3760620915033</v>
      </c>
      <c r="AK1750" s="11" t="s">
        <v>433</v>
      </c>
      <c r="AL1750">
        <v>-61.291983287016301</v>
      </c>
      <c r="AM1750" s="11" t="s">
        <v>433</v>
      </c>
      <c r="AN1750">
        <v>107.92141052949199</v>
      </c>
      <c r="AP1750">
        <v>602.62366101039595</v>
      </c>
      <c r="AQ1750">
        <v>190.79054092928101</v>
      </c>
      <c r="AR1750">
        <v>1258.0764985599999</v>
      </c>
      <c r="AS1750">
        <f t="shared" si="27"/>
        <v>0</v>
      </c>
    </row>
    <row r="1751" spans="1:45" x14ac:dyDescent="0.25">
      <c r="A1751">
        <v>1750</v>
      </c>
      <c r="B1751" s="11" t="s">
        <v>439</v>
      </c>
      <c r="C1751" s="1">
        <v>44025</v>
      </c>
      <c r="D1751">
        <v>186.09430141038899</v>
      </c>
      <c r="E1751">
        <v>57.797499999999999</v>
      </c>
      <c r="F1751">
        <v>379.30482026143801</v>
      </c>
      <c r="G1751">
        <v>44.914117371861003</v>
      </c>
      <c r="H1751">
        <v>13.4975</v>
      </c>
      <c r="I1751">
        <v>93.3472222222222</v>
      </c>
      <c r="J1751">
        <v>38.010906553147599</v>
      </c>
      <c r="K1751">
        <v>11.54875</v>
      </c>
      <c r="L1751">
        <v>78.419117647058798</v>
      </c>
      <c r="M1751">
        <v>3.2669999999999999</v>
      </c>
      <c r="N1751">
        <v>1</v>
      </c>
      <c r="O1751">
        <v>7</v>
      </c>
      <c r="P1751">
        <v>21.386793446852401</v>
      </c>
      <c r="Q1751">
        <v>5.6987500000000004</v>
      </c>
      <c r="R1751">
        <v>45.1613003095975</v>
      </c>
      <c r="S1751">
        <v>4.65982860337117</v>
      </c>
      <c r="T1751">
        <v>1.4</v>
      </c>
      <c r="U1751">
        <v>9.4458333333333293</v>
      </c>
      <c r="V1751">
        <v>473.26299999999998</v>
      </c>
      <c r="W1751">
        <v>292</v>
      </c>
      <c r="X1751">
        <v>885</v>
      </c>
      <c r="Y1751">
        <v>0</v>
      </c>
      <c r="Z1751">
        <v>0</v>
      </c>
      <c r="AA1751">
        <v>186</v>
      </c>
      <c r="AB1751">
        <v>38.914117371861003</v>
      </c>
      <c r="AC1751">
        <v>7.4974999999999996</v>
      </c>
      <c r="AD1751">
        <v>87.3472222222222</v>
      </c>
      <c r="AK1751" s="11" t="s">
        <v>433</v>
      </c>
      <c r="AL1751">
        <v>-61.291983287016301</v>
      </c>
      <c r="AM1751" s="11" t="s">
        <v>433</v>
      </c>
      <c r="AN1751">
        <v>108.57467555371601</v>
      </c>
      <c r="AP1751">
        <v>587.88511387776498</v>
      </c>
      <c r="AQ1751">
        <v>184.50970051902399</v>
      </c>
      <c r="AR1751">
        <v>1236.4481472677101</v>
      </c>
      <c r="AS1751">
        <f t="shared" si="27"/>
        <v>0</v>
      </c>
    </row>
    <row r="1752" spans="1:45" x14ac:dyDescent="0.25">
      <c r="A1752">
        <v>1751</v>
      </c>
      <c r="B1752" s="11" t="s">
        <v>439</v>
      </c>
      <c r="C1752" s="1">
        <v>44026</v>
      </c>
      <c r="D1752">
        <v>181.92726510147901</v>
      </c>
      <c r="E1752">
        <v>58.296250000000001</v>
      </c>
      <c r="F1752">
        <v>374.26372549019601</v>
      </c>
      <c r="G1752">
        <v>43.870869625042999</v>
      </c>
      <c r="H1752">
        <v>13.39625</v>
      </c>
      <c r="I1752">
        <v>88.938071895424798</v>
      </c>
      <c r="J1752">
        <v>37.130241709666301</v>
      </c>
      <c r="K1752">
        <v>11.348750000000001</v>
      </c>
      <c r="L1752">
        <v>76.117647058823493</v>
      </c>
      <c r="M1752">
        <v>3.1909999999999998</v>
      </c>
      <c r="N1752">
        <v>1</v>
      </c>
      <c r="O1752">
        <v>7</v>
      </c>
      <c r="P1752">
        <v>20.8856145854833</v>
      </c>
      <c r="Q1752">
        <v>5.5987499999999999</v>
      </c>
      <c r="R1752">
        <v>45.114215686274498</v>
      </c>
      <c r="S1752">
        <v>4.5534376332989304</v>
      </c>
      <c r="T1752">
        <v>1.3</v>
      </c>
      <c r="U1752">
        <v>9.5007352941176499</v>
      </c>
      <c r="V1752">
        <v>476.45400000000001</v>
      </c>
      <c r="W1752">
        <v>293</v>
      </c>
      <c r="X1752">
        <v>889</v>
      </c>
      <c r="Y1752">
        <v>0</v>
      </c>
      <c r="Z1752">
        <v>0</v>
      </c>
      <c r="AA1752">
        <v>181</v>
      </c>
      <c r="AB1752">
        <v>37.870869625042999</v>
      </c>
      <c r="AC1752">
        <v>7.3962500000000002</v>
      </c>
      <c r="AD1752">
        <v>82.938071895424798</v>
      </c>
      <c r="AK1752" s="11" t="s">
        <v>433</v>
      </c>
      <c r="AL1752">
        <v>-61.291983287016301</v>
      </c>
      <c r="AM1752" s="11" t="s">
        <v>433</v>
      </c>
      <c r="AN1752">
        <v>109.22794057794</v>
      </c>
      <c r="AP1752">
        <v>573.09371509918606</v>
      </c>
      <c r="AQ1752">
        <v>179.74218978631501</v>
      </c>
      <c r="AR1752">
        <v>1211.0995348136</v>
      </c>
      <c r="AS1752">
        <f t="shared" si="27"/>
        <v>0</v>
      </c>
    </row>
    <row r="1753" spans="1:45" x14ac:dyDescent="0.25">
      <c r="A1753">
        <v>1752</v>
      </c>
      <c r="B1753" s="11" t="s">
        <v>439</v>
      </c>
      <c r="C1753" s="1">
        <v>44027</v>
      </c>
      <c r="D1753">
        <v>177.86620968352301</v>
      </c>
      <c r="E1753">
        <v>57.048749999999998</v>
      </c>
      <c r="F1753">
        <v>365.52426470588199</v>
      </c>
      <c r="G1753">
        <v>42.870331854145199</v>
      </c>
      <c r="H1753">
        <v>13.098750000000001</v>
      </c>
      <c r="I1753">
        <v>87.35</v>
      </c>
      <c r="J1753">
        <v>36.273269711042303</v>
      </c>
      <c r="K1753">
        <v>11.14875</v>
      </c>
      <c r="L1753">
        <v>73.730555555555597</v>
      </c>
      <c r="M1753">
        <v>3.125</v>
      </c>
      <c r="N1753">
        <v>1</v>
      </c>
      <c r="O1753">
        <v>6</v>
      </c>
      <c r="P1753">
        <v>20.449310354317198</v>
      </c>
      <c r="Q1753">
        <v>5</v>
      </c>
      <c r="R1753">
        <v>42.668421052631601</v>
      </c>
      <c r="S1753">
        <v>4.4789234950120402</v>
      </c>
      <c r="T1753">
        <v>1.35</v>
      </c>
      <c r="U1753">
        <v>9.1764705882352899</v>
      </c>
      <c r="V1753">
        <v>479.57900000000001</v>
      </c>
      <c r="W1753">
        <v>294</v>
      </c>
      <c r="X1753">
        <v>891.05</v>
      </c>
      <c r="Y1753">
        <v>0</v>
      </c>
      <c r="Z1753">
        <v>0</v>
      </c>
      <c r="AA1753">
        <v>173</v>
      </c>
      <c r="AB1753">
        <v>36.870331854145199</v>
      </c>
      <c r="AC1753">
        <v>7.0987499999999999</v>
      </c>
      <c r="AD1753">
        <v>81.349999999999994</v>
      </c>
      <c r="AK1753" s="11" t="s">
        <v>433</v>
      </c>
      <c r="AL1753">
        <v>-61.291983287016301</v>
      </c>
      <c r="AM1753" s="11" t="s">
        <v>433</v>
      </c>
      <c r="AN1753">
        <v>109.881205602165</v>
      </c>
      <c r="AP1753">
        <v>558.54963647761701</v>
      </c>
      <c r="AQ1753">
        <v>173.48147505054899</v>
      </c>
      <c r="AR1753">
        <v>1178.6276825656801</v>
      </c>
      <c r="AS1753">
        <f t="shared" si="27"/>
        <v>0</v>
      </c>
    </row>
    <row r="1754" spans="1:45" x14ac:dyDescent="0.25">
      <c r="A1754">
        <v>1753</v>
      </c>
      <c r="B1754" s="11" t="s">
        <v>439</v>
      </c>
      <c r="C1754" s="1">
        <v>44028</v>
      </c>
      <c r="D1754">
        <v>173.90000213278299</v>
      </c>
      <c r="E1754">
        <v>56.89875</v>
      </c>
      <c r="F1754">
        <v>357.31493808049498</v>
      </c>
      <c r="G1754">
        <v>41.912423770209799</v>
      </c>
      <c r="H1754">
        <v>12.998749999999999</v>
      </c>
      <c r="I1754">
        <v>84.563725490196106</v>
      </c>
      <c r="J1754">
        <v>35.459359408324701</v>
      </c>
      <c r="K1754">
        <v>11.248749999999999</v>
      </c>
      <c r="L1754">
        <v>71.504166666666706</v>
      </c>
      <c r="M1754">
        <v>3.0659999999999998</v>
      </c>
      <c r="N1754">
        <v>1</v>
      </c>
      <c r="O1754">
        <v>6</v>
      </c>
      <c r="P1754">
        <v>20.085950515995901</v>
      </c>
      <c r="Q1754">
        <v>4.8487499999999999</v>
      </c>
      <c r="R1754">
        <v>42.226388888888899</v>
      </c>
      <c r="S1754">
        <v>4.3545290505676002</v>
      </c>
      <c r="T1754">
        <v>1.3</v>
      </c>
      <c r="U1754">
        <v>9</v>
      </c>
      <c r="V1754">
        <v>482.64499999999998</v>
      </c>
      <c r="W1754">
        <v>295</v>
      </c>
      <c r="X1754">
        <v>897</v>
      </c>
      <c r="Y1754">
        <v>0</v>
      </c>
      <c r="Z1754">
        <v>0</v>
      </c>
      <c r="AA1754">
        <v>164</v>
      </c>
      <c r="AB1754">
        <v>35.912423770209799</v>
      </c>
      <c r="AC1754">
        <v>6.9987500000000002</v>
      </c>
      <c r="AD1754">
        <v>78.563725490196106</v>
      </c>
      <c r="AK1754" s="11" t="s">
        <v>433</v>
      </c>
      <c r="AL1754">
        <v>-61.291983287016301</v>
      </c>
      <c r="AM1754" s="11" t="s">
        <v>433</v>
      </c>
      <c r="AN1754">
        <v>110.534470626388</v>
      </c>
      <c r="AP1754">
        <v>544.53637789757295</v>
      </c>
      <c r="AQ1754">
        <v>165.68726385558799</v>
      </c>
      <c r="AR1754">
        <v>1154.0113043690801</v>
      </c>
      <c r="AS1754">
        <f t="shared" si="27"/>
        <v>0</v>
      </c>
    </row>
    <row r="1755" spans="1:45" x14ac:dyDescent="0.25">
      <c r="A1755">
        <v>1754</v>
      </c>
      <c r="B1755" s="11" t="s">
        <v>439</v>
      </c>
      <c r="C1755" s="1">
        <v>44029</v>
      </c>
      <c r="D1755">
        <v>169.97052158582699</v>
      </c>
      <c r="E1755">
        <v>56.5</v>
      </c>
      <c r="F1755">
        <v>353.44509803921602</v>
      </c>
      <c r="G1755">
        <v>40.920839250085997</v>
      </c>
      <c r="H1755">
        <v>12.998749999999999</v>
      </c>
      <c r="I1755">
        <v>82.945833333333297</v>
      </c>
      <c r="J1755">
        <v>34.612405125559</v>
      </c>
      <c r="K1755">
        <v>11.1</v>
      </c>
      <c r="L1755">
        <v>70.009210526315798</v>
      </c>
      <c r="M1755">
        <v>2.9910000000000001</v>
      </c>
      <c r="N1755">
        <v>1</v>
      </c>
      <c r="O1755">
        <v>6</v>
      </c>
      <c r="P1755">
        <v>19.564396026831801</v>
      </c>
      <c r="Q1755">
        <v>4.9987500000000002</v>
      </c>
      <c r="R1755">
        <v>41.266301169590598</v>
      </c>
      <c r="S1755">
        <v>4.2448568111455103</v>
      </c>
      <c r="T1755">
        <v>1.27708333333333</v>
      </c>
      <c r="U1755">
        <v>8.7225877192982395</v>
      </c>
      <c r="V1755">
        <v>485.63600000000002</v>
      </c>
      <c r="W1755">
        <v>296</v>
      </c>
      <c r="X1755">
        <v>900.07500000000005</v>
      </c>
      <c r="Y1755">
        <v>0</v>
      </c>
      <c r="Z1755">
        <v>0</v>
      </c>
      <c r="AA1755">
        <v>160</v>
      </c>
      <c r="AB1755">
        <v>34.920839250085997</v>
      </c>
      <c r="AC1755">
        <v>6.9987500000000002</v>
      </c>
      <c r="AD1755">
        <v>76.945833333333297</v>
      </c>
      <c r="AK1755" s="11" t="s">
        <v>433</v>
      </c>
      <c r="AL1755">
        <v>-61.291983287016301</v>
      </c>
      <c r="AM1755" s="11" t="s">
        <v>433</v>
      </c>
      <c r="AN1755">
        <v>111.18773565061301</v>
      </c>
      <c r="AP1755">
        <v>531.149631336722</v>
      </c>
      <c r="AQ1755">
        <v>158.252543891747</v>
      </c>
      <c r="AR1755">
        <v>1130.3520284035601</v>
      </c>
      <c r="AS1755">
        <f t="shared" si="27"/>
        <v>0</v>
      </c>
    </row>
    <row r="1756" spans="1:45" x14ac:dyDescent="0.25">
      <c r="A1756">
        <v>1755</v>
      </c>
      <c r="B1756" s="11" t="s">
        <v>439</v>
      </c>
      <c r="C1756" s="1">
        <v>44030</v>
      </c>
      <c r="D1756">
        <v>166.028106690746</v>
      </c>
      <c r="E1756">
        <v>55.296250000000001</v>
      </c>
      <c r="F1756">
        <v>337.53459752321999</v>
      </c>
      <c r="G1756">
        <v>39.909765239078098</v>
      </c>
      <c r="H1756">
        <v>12.7</v>
      </c>
      <c r="I1756">
        <v>81.348684210526301</v>
      </c>
      <c r="J1756">
        <v>33.7577344857241</v>
      </c>
      <c r="K1756">
        <v>11.098750000000001</v>
      </c>
      <c r="L1756">
        <v>69.263931888544903</v>
      </c>
      <c r="M1756">
        <v>2.9119999999999999</v>
      </c>
      <c r="N1756">
        <v>1</v>
      </c>
      <c r="O1756">
        <v>6</v>
      </c>
      <c r="P1756">
        <v>18.987913433092501</v>
      </c>
      <c r="Q1756">
        <v>4.8</v>
      </c>
      <c r="R1756">
        <v>38.670588235294098</v>
      </c>
      <c r="S1756">
        <v>4.1305966804265601</v>
      </c>
      <c r="T1756">
        <v>1.25</v>
      </c>
      <c r="U1756">
        <v>8.5263157894736796</v>
      </c>
      <c r="V1756">
        <v>488.548</v>
      </c>
      <c r="W1756">
        <v>297</v>
      </c>
      <c r="X1756">
        <v>905.1</v>
      </c>
      <c r="Y1756">
        <v>0</v>
      </c>
      <c r="Z1756">
        <v>0</v>
      </c>
      <c r="AA1756">
        <v>145</v>
      </c>
      <c r="AB1756">
        <v>33.909765239078098</v>
      </c>
      <c r="AC1756">
        <v>6.7</v>
      </c>
      <c r="AD1756">
        <v>75.348684210526301</v>
      </c>
      <c r="AK1756" s="11" t="s">
        <v>433</v>
      </c>
      <c r="AL1756">
        <v>-61.291983287016301</v>
      </c>
      <c r="AM1756" s="11" t="s">
        <v>433</v>
      </c>
      <c r="AN1756">
        <v>111.841000674838</v>
      </c>
      <c r="AP1756">
        <v>518.18374528738104</v>
      </c>
      <c r="AQ1756">
        <v>151.15459234285501</v>
      </c>
      <c r="AR1756">
        <v>1106.79004948583</v>
      </c>
      <c r="AS1756">
        <f t="shared" si="27"/>
        <v>0</v>
      </c>
    </row>
    <row r="1757" spans="1:45" x14ac:dyDescent="0.25">
      <c r="A1757">
        <v>1756</v>
      </c>
      <c r="B1757" s="11" t="s">
        <v>439</v>
      </c>
      <c r="C1757" s="1">
        <v>44031</v>
      </c>
      <c r="D1757">
        <v>162.06111142070901</v>
      </c>
      <c r="E1757">
        <v>54.39875</v>
      </c>
      <c r="F1757">
        <v>329.38815789473699</v>
      </c>
      <c r="G1757">
        <v>38.998342432060497</v>
      </c>
      <c r="H1757">
        <v>12.9</v>
      </c>
      <c r="I1757">
        <v>79.638480392156794</v>
      </c>
      <c r="J1757">
        <v>32.978067853457198</v>
      </c>
      <c r="K1757">
        <v>11</v>
      </c>
      <c r="L1757">
        <v>67.833552631578897</v>
      </c>
      <c r="M1757">
        <v>2.851</v>
      </c>
      <c r="N1757">
        <v>1</v>
      </c>
      <c r="O1757">
        <v>6</v>
      </c>
      <c r="P1757">
        <v>18.4728012039904</v>
      </c>
      <c r="Q1757">
        <v>4.9987500000000002</v>
      </c>
      <c r="R1757">
        <v>39.001315789473701</v>
      </c>
      <c r="S1757">
        <v>4.0556194530443799</v>
      </c>
      <c r="T1757">
        <v>1.25</v>
      </c>
      <c r="U1757">
        <v>8.3689327485380094</v>
      </c>
      <c r="V1757">
        <v>491.399</v>
      </c>
      <c r="W1757">
        <v>299</v>
      </c>
      <c r="X1757">
        <v>910.125</v>
      </c>
      <c r="Y1757">
        <v>0</v>
      </c>
      <c r="Z1757">
        <v>0</v>
      </c>
      <c r="AA1757">
        <v>136</v>
      </c>
      <c r="AB1757">
        <v>32.998342432060497</v>
      </c>
      <c r="AC1757">
        <v>6.9</v>
      </c>
      <c r="AD1757">
        <v>73.638480392156794</v>
      </c>
      <c r="AK1757" s="11" t="s">
        <v>433</v>
      </c>
      <c r="AL1757">
        <v>-61.291983287016301</v>
      </c>
      <c r="AM1757" s="11" t="s">
        <v>433</v>
      </c>
      <c r="AN1757">
        <v>112.494265699061</v>
      </c>
      <c r="AP1757">
        <v>505.52051157606201</v>
      </c>
      <c r="AQ1757">
        <v>144.68704623438501</v>
      </c>
      <c r="AR1757">
        <v>1076.3304148892601</v>
      </c>
      <c r="AS1757">
        <f t="shared" si="27"/>
        <v>0</v>
      </c>
    </row>
    <row r="1758" spans="1:45" x14ac:dyDescent="0.25">
      <c r="A1758">
        <v>1757</v>
      </c>
      <c r="B1758" s="11" t="s">
        <v>439</v>
      </c>
      <c r="C1758" s="1">
        <v>44032</v>
      </c>
      <c r="D1758">
        <v>158.33898161334699</v>
      </c>
      <c r="E1758">
        <v>53.935000000000002</v>
      </c>
      <c r="F1758">
        <v>322.07794117647097</v>
      </c>
      <c r="G1758">
        <v>38.079603457172297</v>
      </c>
      <c r="H1758">
        <v>12.8</v>
      </c>
      <c r="I1758">
        <v>77.838888888888903</v>
      </c>
      <c r="J1758">
        <v>32.202433161334703</v>
      </c>
      <c r="K1758">
        <v>10.9975</v>
      </c>
      <c r="L1758">
        <v>66.003947368421095</v>
      </c>
      <c r="M1758">
        <v>2.7850000000000001</v>
      </c>
      <c r="N1758">
        <v>1</v>
      </c>
      <c r="O1758">
        <v>6</v>
      </c>
      <c r="P1758">
        <v>18.164571723426199</v>
      </c>
      <c r="Q1758">
        <v>4.7</v>
      </c>
      <c r="R1758">
        <v>39.423684210526297</v>
      </c>
      <c r="S1758">
        <v>3.9651698142414902</v>
      </c>
      <c r="T1758">
        <v>1.25</v>
      </c>
      <c r="U1758">
        <v>8.2236111111111097</v>
      </c>
      <c r="V1758">
        <v>494.18400000000003</v>
      </c>
      <c r="W1758">
        <v>300</v>
      </c>
      <c r="X1758">
        <v>915.02499999999998</v>
      </c>
      <c r="Y1758">
        <v>0</v>
      </c>
      <c r="Z1758">
        <v>0</v>
      </c>
      <c r="AA1758">
        <v>129</v>
      </c>
      <c r="AB1758">
        <v>32.079603457172297</v>
      </c>
      <c r="AC1758">
        <v>6.8</v>
      </c>
      <c r="AD1758">
        <v>71.838888888888903</v>
      </c>
      <c r="AK1758" s="11" t="s">
        <v>433</v>
      </c>
      <c r="AL1758">
        <v>-61.291983287016301</v>
      </c>
      <c r="AM1758" s="11" t="s">
        <v>433</v>
      </c>
      <c r="AN1758">
        <v>113.147530723286</v>
      </c>
      <c r="AP1758">
        <v>493.15830036029899</v>
      </c>
      <c r="AQ1758">
        <v>140.161771095186</v>
      </c>
      <c r="AR1758">
        <v>1041.04135276028</v>
      </c>
      <c r="AS1758">
        <f t="shared" si="27"/>
        <v>0</v>
      </c>
    </row>
    <row r="1759" spans="1:45" x14ac:dyDescent="0.25">
      <c r="A1759">
        <v>1758</v>
      </c>
      <c r="B1759" s="11" t="s">
        <v>439</v>
      </c>
      <c r="C1759" s="1">
        <v>44033</v>
      </c>
      <c r="D1759">
        <v>154.761143137255</v>
      </c>
      <c r="E1759">
        <v>54.096249999999998</v>
      </c>
      <c r="F1759">
        <v>309.89027777777801</v>
      </c>
      <c r="G1759">
        <v>37.165007155142803</v>
      </c>
      <c r="H1759">
        <v>12.75</v>
      </c>
      <c r="I1759">
        <v>75.293055555555497</v>
      </c>
      <c r="J1759">
        <v>31.423553577571401</v>
      </c>
      <c r="K1759">
        <v>10.89875</v>
      </c>
      <c r="L1759">
        <v>63.734722222222203</v>
      </c>
      <c r="M1759">
        <v>2.7280000000000002</v>
      </c>
      <c r="N1759">
        <v>1</v>
      </c>
      <c r="O1759">
        <v>6</v>
      </c>
      <c r="P1759">
        <v>17.821360629514999</v>
      </c>
      <c r="Q1759">
        <v>4.8987499999999997</v>
      </c>
      <c r="R1759">
        <v>38.235294117647101</v>
      </c>
      <c r="S1759">
        <v>3.8502057103543201</v>
      </c>
      <c r="T1759">
        <v>1.25</v>
      </c>
      <c r="U1759">
        <v>8.0026315789473692</v>
      </c>
      <c r="V1759">
        <v>496.91199999999998</v>
      </c>
      <c r="W1759">
        <v>301</v>
      </c>
      <c r="X1759">
        <v>920</v>
      </c>
      <c r="Y1759">
        <v>0</v>
      </c>
      <c r="Z1759">
        <v>0</v>
      </c>
      <c r="AA1759">
        <v>117</v>
      </c>
      <c r="AB1759">
        <v>31.165007155142799</v>
      </c>
      <c r="AC1759">
        <v>6.75</v>
      </c>
      <c r="AD1759">
        <v>69.293055555555497</v>
      </c>
      <c r="AK1759" s="11" t="s">
        <v>433</v>
      </c>
      <c r="AL1759">
        <v>-61.291983287016301</v>
      </c>
      <c r="AM1759" s="11" t="s">
        <v>433</v>
      </c>
      <c r="AN1759">
        <v>113.80079574750999</v>
      </c>
      <c r="AP1759">
        <v>481.160535578706</v>
      </c>
      <c r="AQ1759">
        <v>136.33387238179</v>
      </c>
      <c r="AR1759">
        <v>1011.97465493306</v>
      </c>
      <c r="AS1759">
        <f t="shared" si="27"/>
        <v>0</v>
      </c>
    </row>
    <row r="1760" spans="1:45" x14ac:dyDescent="0.25">
      <c r="A1760">
        <v>1759</v>
      </c>
      <c r="B1760" s="11" t="s">
        <v>439</v>
      </c>
      <c r="C1760" s="1">
        <v>44034</v>
      </c>
      <c r="D1760">
        <v>151.042824045408</v>
      </c>
      <c r="E1760">
        <v>54.091250000000002</v>
      </c>
      <c r="F1760">
        <v>307.321486928105</v>
      </c>
      <c r="G1760">
        <v>36.251138200894403</v>
      </c>
      <c r="H1760">
        <v>12.598750000000001</v>
      </c>
      <c r="I1760">
        <v>73.726388888888906</v>
      </c>
      <c r="J1760">
        <v>30.651511231510099</v>
      </c>
      <c r="K1760">
        <v>10.85</v>
      </c>
      <c r="L1760">
        <v>61.6805555555555</v>
      </c>
      <c r="M1760">
        <v>2.6539999999999999</v>
      </c>
      <c r="N1760">
        <v>1</v>
      </c>
      <c r="O1760">
        <v>5</v>
      </c>
      <c r="P1760">
        <v>17.270065273477801</v>
      </c>
      <c r="Q1760">
        <v>4.7474999999999996</v>
      </c>
      <c r="R1760">
        <v>37.305</v>
      </c>
      <c r="S1760">
        <v>3.7702438424492599</v>
      </c>
      <c r="T1760">
        <v>1.2493055555555601</v>
      </c>
      <c r="U1760">
        <v>7.7236111111111097</v>
      </c>
      <c r="V1760">
        <v>499.56599999999997</v>
      </c>
      <c r="W1760">
        <v>302</v>
      </c>
      <c r="X1760">
        <v>923.05</v>
      </c>
      <c r="Y1760">
        <v>0</v>
      </c>
      <c r="Z1760">
        <v>0</v>
      </c>
      <c r="AA1760">
        <v>114</v>
      </c>
      <c r="AB1760">
        <v>30.251138200894399</v>
      </c>
      <c r="AC1760">
        <v>6.5987499999999999</v>
      </c>
      <c r="AD1760">
        <v>67.726388888888906</v>
      </c>
      <c r="AK1760" s="11" t="s">
        <v>433</v>
      </c>
      <c r="AL1760">
        <v>-61.291983287016301</v>
      </c>
      <c r="AM1760" s="11" t="s">
        <v>433</v>
      </c>
      <c r="AN1760">
        <v>114.45406077173401</v>
      </c>
      <c r="AP1760">
        <v>469.30707175183699</v>
      </c>
      <c r="AQ1760">
        <v>132.584528551754</v>
      </c>
      <c r="AR1760">
        <v>993.68283042375504</v>
      </c>
      <c r="AS1760">
        <f t="shared" si="27"/>
        <v>0</v>
      </c>
    </row>
    <row r="1761" spans="1:45" x14ac:dyDescent="0.25">
      <c r="A1761">
        <v>1760</v>
      </c>
      <c r="B1761" s="11" t="s">
        <v>439</v>
      </c>
      <c r="C1761" s="1">
        <v>44035</v>
      </c>
      <c r="D1761">
        <v>147.50624991400099</v>
      </c>
      <c r="E1761">
        <v>53.25</v>
      </c>
      <c r="F1761">
        <v>299.52989766081902</v>
      </c>
      <c r="G1761">
        <v>35.418373391812899</v>
      </c>
      <c r="H1761">
        <v>12.59625</v>
      </c>
      <c r="I1761">
        <v>71.737061403508804</v>
      </c>
      <c r="J1761">
        <v>29.924768197454402</v>
      </c>
      <c r="K1761">
        <v>10.848750000000001</v>
      </c>
      <c r="L1761">
        <v>60.897222222222197</v>
      </c>
      <c r="M1761">
        <v>2.5760000000000001</v>
      </c>
      <c r="N1761">
        <v>1</v>
      </c>
      <c r="O1761">
        <v>5</v>
      </c>
      <c r="P1761">
        <v>16.996799191606499</v>
      </c>
      <c r="Q1761">
        <v>4.4487500000000004</v>
      </c>
      <c r="R1761">
        <v>37.1657894736842</v>
      </c>
      <c r="S1761">
        <v>3.6848132094943198</v>
      </c>
      <c r="T1761">
        <v>1.2</v>
      </c>
      <c r="U1761">
        <v>7.7933479532163696</v>
      </c>
      <c r="V1761">
        <v>502.142</v>
      </c>
      <c r="W1761">
        <v>303</v>
      </c>
      <c r="X1761">
        <v>925.1</v>
      </c>
      <c r="Y1761">
        <v>0</v>
      </c>
      <c r="Z1761">
        <v>0</v>
      </c>
      <c r="AA1761">
        <v>107</v>
      </c>
      <c r="AB1761">
        <v>29.418373391812899</v>
      </c>
      <c r="AC1761">
        <v>6.5962500000000004</v>
      </c>
      <c r="AD1761">
        <v>65.737061403508804</v>
      </c>
      <c r="AK1761" s="11" t="s">
        <v>433</v>
      </c>
      <c r="AL1761">
        <v>-61.291983287016301</v>
      </c>
      <c r="AM1761" s="11" t="s">
        <v>433</v>
      </c>
      <c r="AN1761">
        <v>115.107325795959</v>
      </c>
      <c r="AP1761">
        <v>457.82889696256302</v>
      </c>
      <c r="AQ1761">
        <v>127.946226674868</v>
      </c>
      <c r="AR1761">
        <v>967.44717004476104</v>
      </c>
      <c r="AS1761">
        <f t="shared" si="27"/>
        <v>0</v>
      </c>
    </row>
    <row r="1762" spans="1:45" x14ac:dyDescent="0.25">
      <c r="A1762">
        <v>1761</v>
      </c>
      <c r="B1762" s="11" t="s">
        <v>439</v>
      </c>
      <c r="C1762" s="1">
        <v>44036</v>
      </c>
      <c r="D1762">
        <v>143.94256271069801</v>
      </c>
      <c r="E1762">
        <v>52.645000000000003</v>
      </c>
      <c r="F1762">
        <v>294.26973684210498</v>
      </c>
      <c r="G1762">
        <v>34.607152803577598</v>
      </c>
      <c r="H1762">
        <v>12.39875</v>
      </c>
      <c r="I1762">
        <v>70.615570175438606</v>
      </c>
      <c r="J1762">
        <v>29.236127261781899</v>
      </c>
      <c r="K1762">
        <v>10.64875</v>
      </c>
      <c r="L1762">
        <v>59.891666666666701</v>
      </c>
      <c r="M1762">
        <v>2.5219999999999998</v>
      </c>
      <c r="N1762">
        <v>1</v>
      </c>
      <c r="O1762">
        <v>5</v>
      </c>
      <c r="P1762">
        <v>16.454447798417601</v>
      </c>
      <c r="Q1762">
        <v>4.6974999999999998</v>
      </c>
      <c r="R1762">
        <v>35.779166666666697</v>
      </c>
      <c r="S1762">
        <v>3.58089459924321</v>
      </c>
      <c r="T1762">
        <v>1.2</v>
      </c>
      <c r="U1762">
        <v>7.5263931888544899</v>
      </c>
      <c r="V1762">
        <v>504.66399999999999</v>
      </c>
      <c r="W1762">
        <v>304</v>
      </c>
      <c r="X1762">
        <v>927.15</v>
      </c>
      <c r="Y1762">
        <v>0</v>
      </c>
      <c r="Z1762">
        <v>0</v>
      </c>
      <c r="AA1762">
        <v>101</v>
      </c>
      <c r="AB1762">
        <v>28.607152803577598</v>
      </c>
      <c r="AC1762">
        <v>6.3987499999999997</v>
      </c>
      <c r="AD1762">
        <v>64.615570175438606</v>
      </c>
      <c r="AK1762" s="11" t="s">
        <v>433</v>
      </c>
      <c r="AL1762">
        <v>-61.291983287016301</v>
      </c>
      <c r="AM1762" s="11" t="s">
        <v>433</v>
      </c>
      <c r="AN1762">
        <v>115.760590820183</v>
      </c>
      <c r="AP1762">
        <v>446.62568776290902</v>
      </c>
      <c r="AQ1762">
        <v>122.79393625565901</v>
      </c>
      <c r="AR1762">
        <v>948.80287204313402</v>
      </c>
      <c r="AS1762">
        <f t="shared" si="27"/>
        <v>0</v>
      </c>
    </row>
    <row r="1763" spans="1:45" x14ac:dyDescent="0.25">
      <c r="A1763">
        <v>1762</v>
      </c>
      <c r="B1763" s="11" t="s">
        <v>439</v>
      </c>
      <c r="C1763" s="1">
        <v>44037</v>
      </c>
      <c r="D1763">
        <v>140.36677872377001</v>
      </c>
      <c r="E1763">
        <v>52.543750000000003</v>
      </c>
      <c r="F1763">
        <v>293.21842105263198</v>
      </c>
      <c r="G1763">
        <v>33.787735294117603</v>
      </c>
      <c r="H1763">
        <v>12.25</v>
      </c>
      <c r="I1763">
        <v>69.6111111111111</v>
      </c>
      <c r="J1763">
        <v>28.5399041967664</v>
      </c>
      <c r="K1763">
        <v>10.45</v>
      </c>
      <c r="L1763">
        <v>59.001315789473701</v>
      </c>
      <c r="M1763">
        <v>2.464</v>
      </c>
      <c r="N1763">
        <v>1</v>
      </c>
      <c r="O1763">
        <v>5</v>
      </c>
      <c r="P1763">
        <v>15.895725748194</v>
      </c>
      <c r="Q1763">
        <v>4.1924999999999999</v>
      </c>
      <c r="R1763">
        <v>34.751315789473701</v>
      </c>
      <c r="S1763">
        <v>3.4866163914688699</v>
      </c>
      <c r="T1763">
        <v>1.2</v>
      </c>
      <c r="U1763">
        <v>7.6666666666666696</v>
      </c>
      <c r="V1763">
        <v>507.12799999999999</v>
      </c>
      <c r="W1763">
        <v>305</v>
      </c>
      <c r="X1763">
        <v>931.15</v>
      </c>
      <c r="Y1763">
        <v>0</v>
      </c>
      <c r="Z1763">
        <v>0</v>
      </c>
      <c r="AA1763">
        <v>100</v>
      </c>
      <c r="AB1763">
        <v>27.787735294117599</v>
      </c>
      <c r="AC1763">
        <v>6.25</v>
      </c>
      <c r="AD1763">
        <v>63.6111111111111</v>
      </c>
      <c r="AK1763" s="11" t="s">
        <v>433</v>
      </c>
      <c r="AL1763">
        <v>-61.291983287016301</v>
      </c>
      <c r="AM1763" s="11" t="s">
        <v>433</v>
      </c>
      <c r="AN1763">
        <v>116.413855844407</v>
      </c>
      <c r="AP1763">
        <v>435.68740046314099</v>
      </c>
      <c r="AQ1763">
        <v>117.82574568938</v>
      </c>
      <c r="AR1763">
        <v>922.62874189992101</v>
      </c>
      <c r="AS1763">
        <f t="shared" si="27"/>
        <v>0</v>
      </c>
    </row>
    <row r="1764" spans="1:45" x14ac:dyDescent="0.25">
      <c r="A1764">
        <v>1763</v>
      </c>
      <c r="B1764" s="11" t="s">
        <v>439</v>
      </c>
      <c r="C1764" s="1">
        <v>44038</v>
      </c>
      <c r="D1764">
        <v>136.66813617131101</v>
      </c>
      <c r="E1764">
        <v>51.895000000000003</v>
      </c>
      <c r="F1764">
        <v>286.93444272445799</v>
      </c>
      <c r="G1764">
        <v>32.98107750258</v>
      </c>
      <c r="H1764">
        <v>12.25</v>
      </c>
      <c r="I1764">
        <v>68.445175438596493</v>
      </c>
      <c r="J1764">
        <v>27.852636360509099</v>
      </c>
      <c r="K1764">
        <v>10.45</v>
      </c>
      <c r="L1764">
        <v>58.225877192982502</v>
      </c>
      <c r="M1764">
        <v>2.4079999999999999</v>
      </c>
      <c r="N1764">
        <v>1</v>
      </c>
      <c r="O1764">
        <v>5</v>
      </c>
      <c r="P1764">
        <v>15.2630276057792</v>
      </c>
      <c r="Q1764">
        <v>4.0949999999999998</v>
      </c>
      <c r="R1764">
        <v>34.5276315789474</v>
      </c>
      <c r="S1764">
        <v>3.4051708118335098</v>
      </c>
      <c r="T1764">
        <v>1.2</v>
      </c>
      <c r="U1764">
        <v>7.05425696594427</v>
      </c>
      <c r="V1764">
        <v>509.536</v>
      </c>
      <c r="W1764">
        <v>306</v>
      </c>
      <c r="X1764">
        <v>935.15</v>
      </c>
      <c r="Y1764">
        <v>0</v>
      </c>
      <c r="Z1764">
        <v>0</v>
      </c>
      <c r="AA1764">
        <v>94</v>
      </c>
      <c r="AB1764">
        <v>26.98107750258</v>
      </c>
      <c r="AC1764">
        <v>6.25</v>
      </c>
      <c r="AD1764">
        <v>62.4451754385965</v>
      </c>
      <c r="AK1764" s="11" t="s">
        <v>433</v>
      </c>
      <c r="AL1764">
        <v>-61.291983287016301</v>
      </c>
      <c r="AM1764" s="11" t="s">
        <v>433</v>
      </c>
      <c r="AN1764">
        <v>117.067120868632</v>
      </c>
      <c r="AP1764">
        <v>425.35874635221199</v>
      </c>
      <c r="AQ1764">
        <v>113.987690195913</v>
      </c>
      <c r="AR1764">
        <v>898.77768280440398</v>
      </c>
      <c r="AS1764">
        <f t="shared" si="27"/>
        <v>0</v>
      </c>
    </row>
    <row r="1765" spans="1:45" x14ac:dyDescent="0.25">
      <c r="A1765">
        <v>1764</v>
      </c>
      <c r="B1765" s="11" t="s">
        <v>439</v>
      </c>
      <c r="C1765" s="1">
        <v>44039</v>
      </c>
      <c r="D1765">
        <v>133.10179540763701</v>
      </c>
      <c r="E1765">
        <v>51.042499999999997</v>
      </c>
      <c r="F1765">
        <v>278.74852941176499</v>
      </c>
      <c r="G1765">
        <v>32.182755521155798</v>
      </c>
      <c r="H1765">
        <v>12.295</v>
      </c>
      <c r="I1765">
        <v>66.944517543859604</v>
      </c>
      <c r="J1765">
        <v>27.164261076711401</v>
      </c>
      <c r="K1765">
        <v>10.44875</v>
      </c>
      <c r="L1765">
        <v>56.635233918128598</v>
      </c>
      <c r="M1765">
        <v>2.3610000000000002</v>
      </c>
      <c r="N1765">
        <v>1</v>
      </c>
      <c r="O1765">
        <v>5</v>
      </c>
      <c r="P1765">
        <v>15.0159957688339</v>
      </c>
      <c r="Q1765">
        <v>4.3486029411764697</v>
      </c>
      <c r="R1765">
        <v>32.669444444444402</v>
      </c>
      <c r="S1765">
        <v>3.3121156518747901</v>
      </c>
      <c r="T1765">
        <v>1.1576973684210501</v>
      </c>
      <c r="U1765">
        <v>6.88266253869969</v>
      </c>
      <c r="V1765">
        <v>511.89699999999999</v>
      </c>
      <c r="W1765">
        <v>307</v>
      </c>
      <c r="X1765">
        <v>939.125</v>
      </c>
      <c r="Y1765">
        <v>0</v>
      </c>
      <c r="Z1765">
        <v>0</v>
      </c>
      <c r="AA1765">
        <v>86</v>
      </c>
      <c r="AB1765">
        <v>26.182755521155801</v>
      </c>
      <c r="AC1765">
        <v>6.2949999999999999</v>
      </c>
      <c r="AD1765">
        <v>60.944517543859597</v>
      </c>
      <c r="AK1765" s="11" t="s">
        <v>433</v>
      </c>
      <c r="AL1765">
        <v>-61.291983287016301</v>
      </c>
      <c r="AM1765" s="11" t="s">
        <v>433</v>
      </c>
      <c r="AN1765">
        <v>117.72038589285501</v>
      </c>
      <c r="AP1765">
        <v>415.43359172381099</v>
      </c>
      <c r="AQ1765">
        <v>111.044328109888</v>
      </c>
      <c r="AR1765">
        <v>879.36082615605801</v>
      </c>
      <c r="AS1765">
        <f t="shared" si="27"/>
        <v>0</v>
      </c>
    </row>
    <row r="1766" spans="1:45" x14ac:dyDescent="0.25">
      <c r="A1766">
        <v>1765</v>
      </c>
      <c r="B1766" s="11" t="s">
        <v>439</v>
      </c>
      <c r="C1766" s="1">
        <v>44040</v>
      </c>
      <c r="D1766">
        <v>129.58882671138599</v>
      </c>
      <c r="E1766">
        <v>51.337499999999999</v>
      </c>
      <c r="F1766">
        <v>273.22543859649102</v>
      </c>
      <c r="G1766">
        <v>31.360399742002102</v>
      </c>
      <c r="H1766">
        <v>11.9475</v>
      </c>
      <c r="I1766">
        <v>65.779166666666697</v>
      </c>
      <c r="J1766">
        <v>26.480066477468199</v>
      </c>
      <c r="K1766">
        <v>10.35</v>
      </c>
      <c r="L1766">
        <v>55.503289473684198</v>
      </c>
      <c r="M1766">
        <v>2.2949999999999999</v>
      </c>
      <c r="N1766">
        <v>1</v>
      </c>
      <c r="O1766">
        <v>5</v>
      </c>
      <c r="P1766">
        <v>14.7276125214998</v>
      </c>
      <c r="Q1766">
        <v>3.69875</v>
      </c>
      <c r="R1766">
        <v>31.793421052631601</v>
      </c>
      <c r="S1766">
        <v>3.23256771585827</v>
      </c>
      <c r="T1766">
        <v>1.1499999999999999</v>
      </c>
      <c r="U1766">
        <v>6.8903508771929802</v>
      </c>
      <c r="V1766">
        <v>514.19200000000001</v>
      </c>
      <c r="W1766">
        <v>308</v>
      </c>
      <c r="X1766">
        <v>943.07500000000005</v>
      </c>
      <c r="Y1766">
        <v>0</v>
      </c>
      <c r="Z1766">
        <v>0</v>
      </c>
      <c r="AA1766">
        <v>80</v>
      </c>
      <c r="AB1766">
        <v>25.360399742002102</v>
      </c>
      <c r="AC1766">
        <v>5.9474999999999998</v>
      </c>
      <c r="AD1766">
        <v>59.779166666666697</v>
      </c>
      <c r="AK1766" s="11" t="s">
        <v>433</v>
      </c>
      <c r="AL1766">
        <v>-61.291983287016301</v>
      </c>
      <c r="AM1766" s="11" t="s">
        <v>433</v>
      </c>
      <c r="AN1766">
        <v>118.37365091708</v>
      </c>
      <c r="AP1766">
        <v>405.74058094230901</v>
      </c>
      <c r="AQ1766">
        <v>107.207185159429</v>
      </c>
      <c r="AR1766">
        <v>859.92013993159298</v>
      </c>
      <c r="AS1766">
        <f t="shared" si="27"/>
        <v>0</v>
      </c>
    </row>
    <row r="1767" spans="1:45" x14ac:dyDescent="0.25">
      <c r="A1767">
        <v>1766</v>
      </c>
      <c r="B1767" s="11" t="s">
        <v>439</v>
      </c>
      <c r="C1767" s="1">
        <v>44041</v>
      </c>
      <c r="D1767">
        <v>126.35734621603</v>
      </c>
      <c r="E1767">
        <v>48.098333333333301</v>
      </c>
      <c r="F1767">
        <v>268.51249999999999</v>
      </c>
      <c r="G1767">
        <v>30.568329704162402</v>
      </c>
      <c r="H1767">
        <v>11.99625</v>
      </c>
      <c r="I1767">
        <v>64.169078947368405</v>
      </c>
      <c r="J1767">
        <v>25.8112246818025</v>
      </c>
      <c r="K1767">
        <v>10.195</v>
      </c>
      <c r="L1767">
        <v>54.270467836257303</v>
      </c>
      <c r="M1767">
        <v>2.2309999999999999</v>
      </c>
      <c r="N1767">
        <v>1</v>
      </c>
      <c r="O1767">
        <v>5</v>
      </c>
      <c r="P1767">
        <v>14.442002287581699</v>
      </c>
      <c r="Q1767">
        <v>3.7918421052631599</v>
      </c>
      <c r="R1767">
        <v>31.265789473684201</v>
      </c>
      <c r="S1767">
        <v>3.1294590127278998</v>
      </c>
      <c r="T1767">
        <v>1.1499999999999999</v>
      </c>
      <c r="U1767">
        <v>6.6315789473684204</v>
      </c>
      <c r="V1767">
        <v>516.423</v>
      </c>
      <c r="W1767">
        <v>309</v>
      </c>
      <c r="X1767">
        <v>947.02499999999998</v>
      </c>
      <c r="Y1767">
        <v>0</v>
      </c>
      <c r="Z1767">
        <v>0</v>
      </c>
      <c r="AA1767">
        <v>76</v>
      </c>
      <c r="AB1767">
        <v>24.568329704162402</v>
      </c>
      <c r="AC1767">
        <v>5.9962499999999999</v>
      </c>
      <c r="AD1767">
        <v>58.169078947368398</v>
      </c>
      <c r="AK1767" s="11" t="s">
        <v>433</v>
      </c>
      <c r="AL1767">
        <v>-61.291983287016301</v>
      </c>
      <c r="AM1767" s="11" t="s">
        <v>433</v>
      </c>
      <c r="AN1767">
        <v>119.026915941304</v>
      </c>
      <c r="AP1767">
        <v>396.15264145689201</v>
      </c>
      <c r="AQ1767">
        <v>103.47294986065</v>
      </c>
      <c r="AR1767">
        <v>843.34871180646599</v>
      </c>
      <c r="AS1767">
        <f t="shared" si="27"/>
        <v>0</v>
      </c>
    </row>
    <row r="1768" spans="1:45" x14ac:dyDescent="0.25">
      <c r="A1768">
        <v>1767</v>
      </c>
      <c r="B1768" s="11" t="s">
        <v>439</v>
      </c>
      <c r="C1768" s="1">
        <v>44042</v>
      </c>
      <c r="D1768">
        <v>123.082145803234</v>
      </c>
      <c r="E1768">
        <v>48.721249999999998</v>
      </c>
      <c r="F1768">
        <v>258.06013071895399</v>
      </c>
      <c r="G1768">
        <v>29.818665187478501</v>
      </c>
      <c r="H1768">
        <v>11.7475</v>
      </c>
      <c r="I1768">
        <v>62.322368421052602</v>
      </c>
      <c r="J1768">
        <v>25.188895854833198</v>
      </c>
      <c r="K1768">
        <v>10.0975</v>
      </c>
      <c r="L1768">
        <v>52.8473684210526</v>
      </c>
      <c r="M1768">
        <v>2.1720000000000002</v>
      </c>
      <c r="N1768">
        <v>1</v>
      </c>
      <c r="O1768">
        <v>5</v>
      </c>
      <c r="P1768">
        <v>14.1092565703474</v>
      </c>
      <c r="Q1768">
        <v>0</v>
      </c>
      <c r="R1768">
        <v>30.5270467836257</v>
      </c>
      <c r="S1768">
        <v>3.0721922944616402</v>
      </c>
      <c r="T1768">
        <v>0.60708333333333397</v>
      </c>
      <c r="U1768">
        <v>6.6124999999999998</v>
      </c>
      <c r="V1768">
        <v>518.59500000000003</v>
      </c>
      <c r="W1768">
        <v>310</v>
      </c>
      <c r="X1768">
        <v>950.02499999999998</v>
      </c>
      <c r="Y1768">
        <v>0</v>
      </c>
      <c r="Z1768">
        <v>0</v>
      </c>
      <c r="AA1768">
        <v>65</v>
      </c>
      <c r="AB1768">
        <v>23.818665187478501</v>
      </c>
      <c r="AC1768">
        <v>5.7474999999999996</v>
      </c>
      <c r="AD1768">
        <v>56.322368421052602</v>
      </c>
      <c r="AK1768" s="11" t="s">
        <v>433</v>
      </c>
      <c r="AL1768">
        <v>-61.291983287016301</v>
      </c>
      <c r="AM1768" s="11" t="s">
        <v>433</v>
      </c>
      <c r="AN1768">
        <v>119.680180965528</v>
      </c>
      <c r="AP1768">
        <v>386.8688702613</v>
      </c>
      <c r="AQ1768">
        <v>99.884143308229994</v>
      </c>
      <c r="AR1768">
        <v>826.39069741318895</v>
      </c>
      <c r="AS1768">
        <f t="shared" si="27"/>
        <v>0</v>
      </c>
    </row>
    <row r="1769" spans="1:45" x14ac:dyDescent="0.25">
      <c r="A1769">
        <v>1768</v>
      </c>
      <c r="B1769" s="11" t="s">
        <v>439</v>
      </c>
      <c r="C1769" s="1">
        <v>44043</v>
      </c>
      <c r="D1769">
        <v>106.236376023392</v>
      </c>
      <c r="E1769">
        <v>41.5833333333333</v>
      </c>
      <c r="F1769">
        <v>221.528947368421</v>
      </c>
      <c r="G1769">
        <v>27.2213651530788</v>
      </c>
      <c r="H1769">
        <v>10.84125</v>
      </c>
      <c r="I1769">
        <v>57.109576023391803</v>
      </c>
      <c r="J1769">
        <v>22.7038259545924</v>
      </c>
      <c r="K1769">
        <v>9.0474999999999994</v>
      </c>
      <c r="L1769">
        <v>47.422368421052603</v>
      </c>
      <c r="M1769">
        <v>2.109</v>
      </c>
      <c r="N1769">
        <v>1</v>
      </c>
      <c r="O1769">
        <v>4</v>
      </c>
      <c r="P1769">
        <v>0</v>
      </c>
      <c r="Q1769">
        <v>0</v>
      </c>
      <c r="R1769">
        <v>0</v>
      </c>
      <c r="S1769">
        <v>1.1292966460268301</v>
      </c>
      <c r="T1769">
        <v>0.1</v>
      </c>
      <c r="U1769">
        <v>2.61162280701754</v>
      </c>
      <c r="V1769">
        <v>520.70399999999995</v>
      </c>
      <c r="W1769">
        <v>311</v>
      </c>
      <c r="X1769">
        <v>952.02499999999998</v>
      </c>
      <c r="Y1769">
        <v>0</v>
      </c>
      <c r="Z1769">
        <v>0</v>
      </c>
      <c r="AA1769">
        <v>29</v>
      </c>
      <c r="AB1769">
        <v>21.2213651530788</v>
      </c>
      <c r="AC1769">
        <v>4.8412499999999996</v>
      </c>
      <c r="AD1769">
        <v>51.109576023391803</v>
      </c>
      <c r="AK1769" s="11" t="s">
        <v>433</v>
      </c>
      <c r="AL1769">
        <v>-61.291983287016301</v>
      </c>
      <c r="AM1769" s="11" t="s">
        <v>433</v>
      </c>
      <c r="AN1769">
        <v>120.333445989753</v>
      </c>
      <c r="AP1769">
        <v>377.85910106696502</v>
      </c>
      <c r="AQ1769">
        <v>96.688731633315896</v>
      </c>
      <c r="AR1769">
        <v>803.53015954945602</v>
      </c>
      <c r="AS1769">
        <f t="shared" si="27"/>
        <v>0</v>
      </c>
    </row>
    <row r="1770" spans="1:45" x14ac:dyDescent="0.25">
      <c r="A1770">
        <v>1769</v>
      </c>
      <c r="B1770" s="11" t="s">
        <v>439</v>
      </c>
      <c r="C1770" s="1">
        <v>44044</v>
      </c>
      <c r="D1770">
        <v>89.927294496043999</v>
      </c>
      <c r="E1770">
        <v>34.462638888888897</v>
      </c>
      <c r="F1770">
        <v>184.355263157895</v>
      </c>
      <c r="G1770">
        <v>24.6736925868593</v>
      </c>
      <c r="H1770">
        <v>9.5912500000000005</v>
      </c>
      <c r="I1770">
        <v>51.5555555555556</v>
      </c>
      <c r="J1770">
        <v>20.281346422428602</v>
      </c>
      <c r="K1770">
        <v>7.9987500000000002</v>
      </c>
      <c r="L1770">
        <v>42.477119883040899</v>
      </c>
      <c r="M1770">
        <v>2.06</v>
      </c>
      <c r="N1770">
        <v>1</v>
      </c>
      <c r="O1770">
        <v>4</v>
      </c>
      <c r="P1770">
        <v>0</v>
      </c>
      <c r="Q1770">
        <v>0</v>
      </c>
      <c r="R1770">
        <v>0</v>
      </c>
      <c r="S1770">
        <v>1.0949468868249099</v>
      </c>
      <c r="T1770">
        <v>0.14749999999999999</v>
      </c>
      <c r="U1770">
        <v>2.52704678362573</v>
      </c>
      <c r="V1770">
        <v>522.76400000000001</v>
      </c>
      <c r="W1770">
        <v>312</v>
      </c>
      <c r="X1770">
        <v>954.02499999999998</v>
      </c>
      <c r="Y1770">
        <v>0</v>
      </c>
      <c r="Z1770">
        <v>0</v>
      </c>
      <c r="AA1770">
        <v>0</v>
      </c>
      <c r="AB1770">
        <v>18.6736925868593</v>
      </c>
      <c r="AC1770">
        <v>3.5912500000000001</v>
      </c>
      <c r="AD1770">
        <v>45.5555555555556</v>
      </c>
      <c r="AK1770" s="11" t="s">
        <v>433</v>
      </c>
      <c r="AL1770">
        <v>-61.291983287016301</v>
      </c>
      <c r="AM1770" s="11" t="s">
        <v>433</v>
      </c>
      <c r="AN1770">
        <v>120.986711013977</v>
      </c>
      <c r="AP1770">
        <v>368.970127433936</v>
      </c>
      <c r="AQ1770">
        <v>91.638727954021306</v>
      </c>
      <c r="AR1770">
        <v>785.45389234881895</v>
      </c>
      <c r="AS1770">
        <f t="shared" si="27"/>
        <v>0</v>
      </c>
    </row>
    <row r="1771" spans="1:45" x14ac:dyDescent="0.25">
      <c r="A1771">
        <v>1770</v>
      </c>
      <c r="B1771" s="11" t="s">
        <v>439</v>
      </c>
      <c r="C1771" s="1">
        <v>44045</v>
      </c>
      <c r="D1771">
        <v>74.244196852425205</v>
      </c>
      <c r="E1771">
        <v>27.2745833333333</v>
      </c>
      <c r="F1771">
        <v>153.33947368421099</v>
      </c>
      <c r="G1771">
        <v>22.178017733058098</v>
      </c>
      <c r="H1771">
        <v>8.4484722222222199</v>
      </c>
      <c r="I1771">
        <v>46.214473684210503</v>
      </c>
      <c r="J1771">
        <v>17.8945835225318</v>
      </c>
      <c r="K1771">
        <v>7.0390277777777799</v>
      </c>
      <c r="L1771">
        <v>37.393640350877199</v>
      </c>
      <c r="M1771">
        <v>2.0150000000000001</v>
      </c>
      <c r="N1771">
        <v>1</v>
      </c>
      <c r="O1771">
        <v>4</v>
      </c>
      <c r="P1771">
        <v>0</v>
      </c>
      <c r="Q1771">
        <v>0</v>
      </c>
      <c r="R1771">
        <v>0</v>
      </c>
      <c r="S1771">
        <v>1.0654949604403201</v>
      </c>
      <c r="T1771">
        <v>0</v>
      </c>
      <c r="U1771">
        <v>2.4444444444444402</v>
      </c>
      <c r="V1771">
        <v>524.779</v>
      </c>
      <c r="W1771">
        <v>313</v>
      </c>
      <c r="X1771">
        <v>956</v>
      </c>
      <c r="Y1771">
        <v>0</v>
      </c>
      <c r="Z1771">
        <v>0</v>
      </c>
      <c r="AA1771">
        <v>0</v>
      </c>
      <c r="AB1771">
        <v>16.178017733058098</v>
      </c>
      <c r="AC1771">
        <v>2.4484722222222199</v>
      </c>
      <c r="AD1771">
        <v>40.214473684210503</v>
      </c>
      <c r="AK1771" s="11" t="s">
        <v>433</v>
      </c>
      <c r="AL1771">
        <v>-61.291983287016301</v>
      </c>
      <c r="AM1771" s="11" t="s">
        <v>433</v>
      </c>
      <c r="AN1771">
        <v>121.639976038201</v>
      </c>
      <c r="AP1771">
        <v>360.26533259065798</v>
      </c>
      <c r="AQ1771">
        <v>86.3659154711262</v>
      </c>
      <c r="AR1771">
        <v>771.26801705616504</v>
      </c>
      <c r="AS1771">
        <f t="shared" si="27"/>
        <v>0</v>
      </c>
    </row>
    <row r="1772" spans="1:45" x14ac:dyDescent="0.25">
      <c r="A1772">
        <v>1771</v>
      </c>
      <c r="B1772" s="11" t="s">
        <v>439</v>
      </c>
      <c r="C1772" s="1">
        <v>44046</v>
      </c>
      <c r="D1772">
        <v>58.817536566907499</v>
      </c>
      <c r="E1772">
        <v>21.575416666666701</v>
      </c>
      <c r="F1772">
        <v>121.17894736842101</v>
      </c>
      <c r="G1772">
        <v>18.7208120227038</v>
      </c>
      <c r="H1772">
        <v>6.9974999999999996</v>
      </c>
      <c r="I1772">
        <v>38.848830409356701</v>
      </c>
      <c r="J1772">
        <v>14.821483470932201</v>
      </c>
      <c r="K1772">
        <v>5.5947222222222202</v>
      </c>
      <c r="L1772">
        <v>31.170394736842098</v>
      </c>
      <c r="M1772">
        <v>1.972</v>
      </c>
      <c r="N1772">
        <v>1</v>
      </c>
      <c r="O1772">
        <v>4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526.75099999999998</v>
      </c>
      <c r="W1772">
        <v>314</v>
      </c>
      <c r="X1772">
        <v>957.02499999999998</v>
      </c>
      <c r="Y1772">
        <v>0</v>
      </c>
      <c r="Z1772">
        <v>0</v>
      </c>
      <c r="AA1772">
        <v>0</v>
      </c>
      <c r="AB1772">
        <v>12.7208120227038</v>
      </c>
      <c r="AC1772">
        <v>0.99750000000000005</v>
      </c>
      <c r="AD1772">
        <v>32.848830409356701</v>
      </c>
      <c r="AK1772" s="11" t="s">
        <v>433</v>
      </c>
      <c r="AL1772">
        <v>-61.291983287016301</v>
      </c>
      <c r="AM1772" s="11" t="s">
        <v>433</v>
      </c>
      <c r="AN1772">
        <v>122.29324106242601</v>
      </c>
      <c r="AP1772">
        <v>351.85506995686399</v>
      </c>
      <c r="AQ1772">
        <v>83.302979150009904</v>
      </c>
      <c r="AR1772">
        <v>755.41340712329099</v>
      </c>
      <c r="AS1772">
        <f t="shared" si="27"/>
        <v>0</v>
      </c>
    </row>
    <row r="1773" spans="1:45" x14ac:dyDescent="0.25">
      <c r="A1773">
        <v>1772</v>
      </c>
      <c r="B1773" s="11" t="s">
        <v>439</v>
      </c>
      <c r="C1773" s="1">
        <v>44047</v>
      </c>
      <c r="D1773">
        <v>43.707624011007901</v>
      </c>
      <c r="E1773">
        <v>12.8983333333333</v>
      </c>
      <c r="F1773">
        <v>89.705263157894706</v>
      </c>
      <c r="G1773">
        <v>15.3395681802546</v>
      </c>
      <c r="H1773">
        <v>5.5988888888888901</v>
      </c>
      <c r="I1773">
        <v>32.105263157894697</v>
      </c>
      <c r="J1773">
        <v>11.812073735810101</v>
      </c>
      <c r="K1773">
        <v>4.2952777777777804</v>
      </c>
      <c r="L1773">
        <v>24.836111111111101</v>
      </c>
      <c r="M1773">
        <v>1.9370000000000001</v>
      </c>
      <c r="N1773">
        <v>0</v>
      </c>
      <c r="O1773">
        <v>4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528.68799999999999</v>
      </c>
      <c r="W1773">
        <v>314</v>
      </c>
      <c r="X1773">
        <v>958.05</v>
      </c>
      <c r="Y1773">
        <v>0</v>
      </c>
      <c r="Z1773">
        <v>0</v>
      </c>
      <c r="AA1773">
        <v>0</v>
      </c>
      <c r="AB1773">
        <v>9.3395681802545596</v>
      </c>
      <c r="AC1773">
        <v>0</v>
      </c>
      <c r="AD1773">
        <v>26.105263157894701</v>
      </c>
      <c r="AK1773" s="11" t="s">
        <v>433</v>
      </c>
      <c r="AL1773">
        <v>-61.291983287016301</v>
      </c>
      <c r="AM1773" s="11" t="s">
        <v>433</v>
      </c>
      <c r="AN1773">
        <v>122.94650608665</v>
      </c>
      <c r="AP1773">
        <v>343.761641367376</v>
      </c>
      <c r="AQ1773">
        <v>81.062138974157307</v>
      </c>
      <c r="AR1773">
        <v>735.26128069760898</v>
      </c>
      <c r="AS1773">
        <f t="shared" si="27"/>
        <v>0</v>
      </c>
    </row>
    <row r="1774" spans="1:45" x14ac:dyDescent="0.25">
      <c r="A1774">
        <v>1773</v>
      </c>
      <c r="B1774" s="11" t="s">
        <v>439</v>
      </c>
      <c r="C1774" s="1">
        <v>44048</v>
      </c>
      <c r="D1774">
        <v>28.861949157206698</v>
      </c>
      <c r="E1774">
        <v>7.2216666666666702</v>
      </c>
      <c r="F1774">
        <v>60.2232456140351</v>
      </c>
      <c r="G1774">
        <v>12.0127549707602</v>
      </c>
      <c r="H1774">
        <v>4.4470833333333299</v>
      </c>
      <c r="I1774">
        <v>25.165058479532199</v>
      </c>
      <c r="J1774">
        <v>8.8567152218782308</v>
      </c>
      <c r="K1774">
        <v>3.0987499999999999</v>
      </c>
      <c r="L1774">
        <v>18.61293859649120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528.68799999999999</v>
      </c>
      <c r="W1774">
        <v>314</v>
      </c>
      <c r="X1774">
        <v>958.05</v>
      </c>
      <c r="Y1774">
        <v>0</v>
      </c>
      <c r="Z1774">
        <v>0</v>
      </c>
      <c r="AA1774">
        <v>0</v>
      </c>
      <c r="AB1774">
        <v>6.0127549707602297</v>
      </c>
      <c r="AC1774">
        <v>0</v>
      </c>
      <c r="AD1774">
        <v>19.165058479532199</v>
      </c>
      <c r="AK1774" s="11" t="s">
        <v>431</v>
      </c>
      <c r="AM1774" s="11" t="s">
        <v>433</v>
      </c>
      <c r="AN1774">
        <v>123.599771110874</v>
      </c>
      <c r="AS1774">
        <f t="shared" si="27"/>
        <v>0</v>
      </c>
    </row>
    <row r="1775" spans="1:45" x14ac:dyDescent="0.25">
      <c r="A1775">
        <v>1774</v>
      </c>
      <c r="B1775" s="11" t="s">
        <v>439</v>
      </c>
      <c r="C1775" s="1">
        <v>44049</v>
      </c>
      <c r="D1775">
        <v>16.254017733058099</v>
      </c>
      <c r="E1775">
        <v>5.8937499999999998</v>
      </c>
      <c r="F1775">
        <v>34.056578947368401</v>
      </c>
      <c r="G1775">
        <v>10.662860371517001</v>
      </c>
      <c r="H1775">
        <v>3.8</v>
      </c>
      <c r="I1775">
        <v>22.446491228070201</v>
      </c>
      <c r="J1775">
        <v>7.8629179222566199</v>
      </c>
      <c r="K1775">
        <v>2.7</v>
      </c>
      <c r="L1775">
        <v>16.6865497076023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528.68799999999999</v>
      </c>
      <c r="W1775">
        <v>314</v>
      </c>
      <c r="X1775">
        <v>958.05</v>
      </c>
      <c r="Y1775">
        <v>0</v>
      </c>
      <c r="Z1775">
        <v>0</v>
      </c>
      <c r="AA1775">
        <v>0</v>
      </c>
      <c r="AB1775">
        <v>4.6628603715170298</v>
      </c>
      <c r="AC1775">
        <v>0</v>
      </c>
      <c r="AD1775">
        <v>16.446491228070201</v>
      </c>
      <c r="AK1775" s="11" t="s">
        <v>431</v>
      </c>
      <c r="AM1775" s="11" t="s">
        <v>433</v>
      </c>
      <c r="AN1775">
        <v>124.253036135098</v>
      </c>
      <c r="AS1775">
        <f t="shared" si="27"/>
        <v>0</v>
      </c>
    </row>
    <row r="1776" spans="1:45" x14ac:dyDescent="0.25">
      <c r="A1776">
        <v>1775</v>
      </c>
      <c r="B1776" s="11" t="s">
        <v>439</v>
      </c>
      <c r="C1776" s="1">
        <v>44050</v>
      </c>
      <c r="D1776">
        <v>14.811812022703799</v>
      </c>
      <c r="E1776">
        <v>5.3</v>
      </c>
      <c r="F1776">
        <v>30.848830409356701</v>
      </c>
      <c r="G1776">
        <v>9.34824398004816</v>
      </c>
      <c r="H1776">
        <v>3.2994444444444402</v>
      </c>
      <c r="I1776">
        <v>19.890277777777801</v>
      </c>
      <c r="J1776">
        <v>6.8983519607843098</v>
      </c>
      <c r="K1776">
        <v>2.3962500000000002</v>
      </c>
      <c r="L1776">
        <v>14.7225877192982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528.68799999999999</v>
      </c>
      <c r="W1776">
        <v>314</v>
      </c>
      <c r="X1776">
        <v>958.05</v>
      </c>
      <c r="Y1776">
        <v>0</v>
      </c>
      <c r="Z1776">
        <v>0</v>
      </c>
      <c r="AA1776">
        <v>0</v>
      </c>
      <c r="AB1776">
        <v>3.34824398004816</v>
      </c>
      <c r="AC1776">
        <v>0</v>
      </c>
      <c r="AD1776">
        <v>13.890277777777801</v>
      </c>
      <c r="AK1776" s="11" t="s">
        <v>431</v>
      </c>
      <c r="AM1776" s="11" t="s">
        <v>433</v>
      </c>
      <c r="AN1776">
        <v>124.90630115932299</v>
      </c>
      <c r="AS1776">
        <f t="shared" si="27"/>
        <v>0</v>
      </c>
    </row>
    <row r="1777" spans="1:45" x14ac:dyDescent="0.25">
      <c r="A1777">
        <v>1776</v>
      </c>
      <c r="B1777" s="11" t="s">
        <v>439</v>
      </c>
      <c r="C1777" s="1">
        <v>44051</v>
      </c>
      <c r="D1777">
        <v>13.402568180254599</v>
      </c>
      <c r="E1777">
        <v>4.8975</v>
      </c>
      <c r="F1777">
        <v>28.105263157894701</v>
      </c>
      <c r="G1777">
        <v>8.0520731682146494</v>
      </c>
      <c r="H1777">
        <v>2.7987500000000001</v>
      </c>
      <c r="I1777">
        <v>17.280043859649101</v>
      </c>
      <c r="J1777">
        <v>5.9396981768145896</v>
      </c>
      <c r="K1777">
        <v>1.9</v>
      </c>
      <c r="L1777">
        <v>12.77938596491230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528.68799999999999</v>
      </c>
      <c r="W1777">
        <v>314</v>
      </c>
      <c r="X1777">
        <v>958.05</v>
      </c>
      <c r="Y1777">
        <v>0</v>
      </c>
      <c r="Z1777">
        <v>0</v>
      </c>
      <c r="AA1777">
        <v>0</v>
      </c>
      <c r="AB1777">
        <v>2.0520731682146498</v>
      </c>
      <c r="AC1777">
        <v>0</v>
      </c>
      <c r="AD1777">
        <v>11.2800438596491</v>
      </c>
      <c r="AK1777" s="11" t="s">
        <v>431</v>
      </c>
      <c r="AM1777" s="11" t="s">
        <v>433</v>
      </c>
      <c r="AN1777">
        <v>125.55956618354701</v>
      </c>
      <c r="AS1777">
        <f t="shared" si="27"/>
        <v>0</v>
      </c>
    </row>
    <row r="1778" spans="1:45" x14ac:dyDescent="0.25">
      <c r="A1778">
        <v>1777</v>
      </c>
      <c r="B1778" s="11" t="s">
        <v>439</v>
      </c>
      <c r="C1778" s="1">
        <v>44052</v>
      </c>
      <c r="D1778">
        <v>12.0127549707602</v>
      </c>
      <c r="E1778">
        <v>4.4470833333333299</v>
      </c>
      <c r="F1778">
        <v>25.165058479532199</v>
      </c>
      <c r="G1778">
        <v>6.7999575163398704</v>
      </c>
      <c r="H1778">
        <v>2.19875</v>
      </c>
      <c r="I1778">
        <v>14.668421052631601</v>
      </c>
      <c r="J1778">
        <v>5.0197036635706898</v>
      </c>
      <c r="K1778">
        <v>1.5974999999999999</v>
      </c>
      <c r="L1778">
        <v>11.0526315789474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528.68799999999999</v>
      </c>
      <c r="W1778">
        <v>314</v>
      </c>
      <c r="X1778">
        <v>958.05</v>
      </c>
      <c r="Y1778">
        <v>0</v>
      </c>
      <c r="Z1778">
        <v>0</v>
      </c>
      <c r="AA1778">
        <v>0</v>
      </c>
      <c r="AB1778">
        <v>0.799957516339869</v>
      </c>
      <c r="AC1778">
        <v>0</v>
      </c>
      <c r="AD1778">
        <v>8.6684210526315795</v>
      </c>
      <c r="AK1778" s="11" t="s">
        <v>431</v>
      </c>
      <c r="AM1778" s="11" t="s">
        <v>433</v>
      </c>
      <c r="AN1778">
        <v>126.212831207771</v>
      </c>
      <c r="AS1778">
        <f t="shared" si="27"/>
        <v>0</v>
      </c>
    </row>
    <row r="1779" spans="1:45" x14ac:dyDescent="0.25">
      <c r="A1779">
        <v>1778</v>
      </c>
      <c r="B1779" s="11" t="s">
        <v>439</v>
      </c>
      <c r="C1779" s="1">
        <v>44053</v>
      </c>
      <c r="D1779">
        <v>10.662860371517001</v>
      </c>
      <c r="E1779">
        <v>3.8</v>
      </c>
      <c r="F1779">
        <v>22.446491228070201</v>
      </c>
      <c r="G1779">
        <v>5.5823898004816002</v>
      </c>
      <c r="H1779">
        <v>1.6950000000000001</v>
      </c>
      <c r="I1779">
        <v>11.8890350877193</v>
      </c>
      <c r="J1779">
        <v>4.1190607843137297</v>
      </c>
      <c r="K1779">
        <v>1.19916666666667</v>
      </c>
      <c r="L1779">
        <v>8.8888888888888893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528.68799999999999</v>
      </c>
      <c r="W1779">
        <v>314</v>
      </c>
      <c r="X1779">
        <v>958.05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5.8890350877193001</v>
      </c>
      <c r="AK1779" s="11" t="s">
        <v>431</v>
      </c>
      <c r="AM1779" s="11" t="s">
        <v>433</v>
      </c>
      <c r="AN1779">
        <v>126.866096231995</v>
      </c>
      <c r="AS1779">
        <f t="shared" si="27"/>
        <v>0</v>
      </c>
    </row>
    <row r="1780" spans="1:45" x14ac:dyDescent="0.25">
      <c r="A1780">
        <v>1779</v>
      </c>
      <c r="B1780" s="11" t="s">
        <v>439</v>
      </c>
      <c r="C1780" s="1">
        <v>44054</v>
      </c>
      <c r="D1780">
        <v>9.34824398004816</v>
      </c>
      <c r="E1780">
        <v>3.2994444444444402</v>
      </c>
      <c r="F1780">
        <v>19.890277777777801</v>
      </c>
      <c r="G1780">
        <v>4.4249307877537003</v>
      </c>
      <c r="H1780">
        <v>1.14486111111111</v>
      </c>
      <c r="I1780">
        <v>9.6328947368421005</v>
      </c>
      <c r="J1780">
        <v>3.2652196422428599</v>
      </c>
      <c r="K1780">
        <v>0.72166666666666701</v>
      </c>
      <c r="L1780">
        <v>7.17732198142415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528.68799999999999</v>
      </c>
      <c r="W1780">
        <v>314</v>
      </c>
      <c r="X1780">
        <v>958.05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3.6328947368421001</v>
      </c>
      <c r="AK1780" s="11" t="s">
        <v>431</v>
      </c>
      <c r="AM1780" s="11" t="s">
        <v>433</v>
      </c>
      <c r="AN1780">
        <v>127.51936125621999</v>
      </c>
      <c r="AS1780">
        <f t="shared" si="27"/>
        <v>0</v>
      </c>
    </row>
    <row r="1781" spans="1:45" x14ac:dyDescent="0.25">
      <c r="A1781">
        <v>1780</v>
      </c>
      <c r="B1781" s="11" t="s">
        <v>439</v>
      </c>
      <c r="C1781" s="1">
        <v>44055</v>
      </c>
      <c r="D1781">
        <v>8.0520731682146494</v>
      </c>
      <c r="E1781">
        <v>2.7987500000000001</v>
      </c>
      <c r="F1781">
        <v>17.280043859649101</v>
      </c>
      <c r="G1781">
        <v>3.2897384932920501</v>
      </c>
      <c r="H1781">
        <v>0.87557189542483704</v>
      </c>
      <c r="I1781">
        <v>7.1054093567251497</v>
      </c>
      <c r="J1781">
        <v>2.42212789817681</v>
      </c>
      <c r="K1781">
        <v>0.49875000000000003</v>
      </c>
      <c r="L1781">
        <v>5.2644736842105297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528.68799999999999</v>
      </c>
      <c r="W1781">
        <v>314</v>
      </c>
      <c r="X1781">
        <v>958.05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1.1054093567251499</v>
      </c>
      <c r="AK1781" s="11" t="s">
        <v>431</v>
      </c>
      <c r="AM1781" s="11" t="s">
        <v>433</v>
      </c>
      <c r="AN1781">
        <v>128.17262628044401</v>
      </c>
      <c r="AS1781">
        <f t="shared" si="27"/>
        <v>0</v>
      </c>
    </row>
    <row r="1782" spans="1:45" x14ac:dyDescent="0.25">
      <c r="A1782">
        <v>1781</v>
      </c>
      <c r="B1782" s="11" t="s">
        <v>439</v>
      </c>
      <c r="C1782" s="1">
        <v>44056</v>
      </c>
      <c r="D1782">
        <v>6.7999575163398704</v>
      </c>
      <c r="E1782">
        <v>2.19875</v>
      </c>
      <c r="F1782">
        <v>14.668421052631601</v>
      </c>
      <c r="G1782">
        <v>2.1604418472652198</v>
      </c>
      <c r="H1782">
        <v>0.29805555555555602</v>
      </c>
      <c r="I1782">
        <v>4.8237745098039202</v>
      </c>
      <c r="J1782">
        <v>1.5920417440660499</v>
      </c>
      <c r="K1782">
        <v>0.19875000000000001</v>
      </c>
      <c r="L1782">
        <v>3.579473684210530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528.68799999999999</v>
      </c>
      <c r="W1782">
        <v>314</v>
      </c>
      <c r="X1782">
        <v>958.05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K1782" s="11" t="s">
        <v>431</v>
      </c>
      <c r="AM1782" s="11" t="s">
        <v>433</v>
      </c>
      <c r="AN1782">
        <v>128.825891304668</v>
      </c>
      <c r="AS1782">
        <f t="shared" si="27"/>
        <v>0</v>
      </c>
    </row>
    <row r="1783" spans="1:45" x14ac:dyDescent="0.25">
      <c r="A1783">
        <v>1782</v>
      </c>
      <c r="B1783" s="11" t="s">
        <v>439</v>
      </c>
      <c r="C1783" s="1">
        <v>44057</v>
      </c>
      <c r="D1783">
        <v>5.5823898004816002</v>
      </c>
      <c r="E1783">
        <v>1.6950000000000001</v>
      </c>
      <c r="F1783">
        <v>11.8890350877193</v>
      </c>
      <c r="G1783">
        <v>1.0654949604403201</v>
      </c>
      <c r="H1783">
        <v>0</v>
      </c>
      <c r="I1783">
        <v>2.4444444444444402</v>
      </c>
      <c r="J1783">
        <v>0.77915245958032298</v>
      </c>
      <c r="K1783">
        <v>0</v>
      </c>
      <c r="L1783">
        <v>1.8239938080495399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528.68799999999999</v>
      </c>
      <c r="W1783">
        <v>314</v>
      </c>
      <c r="X1783">
        <v>958.05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K1783" s="11" t="s">
        <v>431</v>
      </c>
      <c r="AM1783" s="11" t="s">
        <v>433</v>
      </c>
      <c r="AN1783">
        <v>129.479156328893</v>
      </c>
      <c r="AS1783">
        <f t="shared" si="27"/>
        <v>0</v>
      </c>
    </row>
    <row r="1784" spans="1:45" x14ac:dyDescent="0.25">
      <c r="A1784">
        <v>1783</v>
      </c>
      <c r="B1784" s="11" t="s">
        <v>439</v>
      </c>
      <c r="C1784" s="1">
        <v>44058</v>
      </c>
      <c r="D1784">
        <v>4.4249307877537003</v>
      </c>
      <c r="E1784">
        <v>1.14486111111111</v>
      </c>
      <c r="F1784">
        <v>9.6328947368421005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528.68799999999999</v>
      </c>
      <c r="W1784">
        <v>314</v>
      </c>
      <c r="X1784">
        <v>958.05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K1784" s="11" t="s">
        <v>431</v>
      </c>
      <c r="AM1784" s="11" t="s">
        <v>433</v>
      </c>
      <c r="AN1784">
        <v>130.132421353117</v>
      </c>
      <c r="AS1784">
        <f t="shared" si="27"/>
        <v>0</v>
      </c>
    </row>
    <row r="1785" spans="1:45" x14ac:dyDescent="0.25">
      <c r="A1785">
        <v>1784</v>
      </c>
      <c r="B1785" s="11" t="s">
        <v>439</v>
      </c>
      <c r="C1785" s="1">
        <v>44059</v>
      </c>
      <c r="D1785">
        <v>3.2897384932920501</v>
      </c>
      <c r="E1785">
        <v>0.87557189542483704</v>
      </c>
      <c r="F1785">
        <v>7.1054093567251497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528.68799999999999</v>
      </c>
      <c r="W1785">
        <v>314</v>
      </c>
      <c r="X1785">
        <v>958.05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K1785" s="11" t="s">
        <v>431</v>
      </c>
      <c r="AM1785" s="11" t="s">
        <v>433</v>
      </c>
      <c r="AN1785">
        <v>130.78568637734099</v>
      </c>
      <c r="AS1785">
        <f t="shared" si="27"/>
        <v>0</v>
      </c>
    </row>
    <row r="1786" spans="1:45" x14ac:dyDescent="0.25">
      <c r="A1786">
        <v>1785</v>
      </c>
      <c r="B1786" s="11" t="s">
        <v>439</v>
      </c>
      <c r="C1786" s="1">
        <v>44060</v>
      </c>
      <c r="D1786">
        <v>2.1604418472652198</v>
      </c>
      <c r="E1786">
        <v>0.29805555555555602</v>
      </c>
      <c r="F1786">
        <v>4.8237745098039202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528.68799999999999</v>
      </c>
      <c r="W1786">
        <v>314</v>
      </c>
      <c r="X1786">
        <v>958.05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K1786" s="11" t="s">
        <v>431</v>
      </c>
      <c r="AM1786" s="11" t="s">
        <v>433</v>
      </c>
      <c r="AN1786">
        <v>131.43895140156499</v>
      </c>
      <c r="AS1786">
        <f t="shared" si="27"/>
        <v>0</v>
      </c>
    </row>
    <row r="1787" spans="1:45" x14ac:dyDescent="0.25">
      <c r="A1787">
        <v>1786</v>
      </c>
      <c r="B1787" s="11" t="s">
        <v>439</v>
      </c>
      <c r="C1787" s="1">
        <v>44061</v>
      </c>
      <c r="D1787">
        <v>1.0654949604403201</v>
      </c>
      <c r="E1787">
        <v>0</v>
      </c>
      <c r="F1787">
        <v>2.444444444444440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528.68799999999999</v>
      </c>
      <c r="W1787">
        <v>314</v>
      </c>
      <c r="X1787">
        <v>958.05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K1787" s="11" t="s">
        <v>431</v>
      </c>
      <c r="AM1787" s="11" t="s">
        <v>433</v>
      </c>
      <c r="AN1787">
        <v>132.09221642579001</v>
      </c>
      <c r="AS1787">
        <f t="shared" si="27"/>
        <v>0</v>
      </c>
    </row>
    <row r="1788" spans="1:45" x14ac:dyDescent="0.25">
      <c r="A1788">
        <v>1787</v>
      </c>
      <c r="B1788" s="11" t="s">
        <v>439</v>
      </c>
      <c r="C1788" s="1">
        <v>44062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528.68799999999999</v>
      </c>
      <c r="W1788">
        <v>314</v>
      </c>
      <c r="X1788">
        <v>958.05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K1788" s="11" t="s">
        <v>431</v>
      </c>
      <c r="AM1788" s="11" t="s">
        <v>433</v>
      </c>
      <c r="AN1788">
        <v>132.74548145001401</v>
      </c>
      <c r="AS1788">
        <f t="shared" si="27"/>
        <v>0</v>
      </c>
    </row>
    <row r="1789" spans="1:45" x14ac:dyDescent="0.25">
      <c r="A1789">
        <v>1788</v>
      </c>
      <c r="B1789" s="11" t="s">
        <v>439</v>
      </c>
      <c r="C1789" s="1">
        <v>44063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528.68799999999999</v>
      </c>
      <c r="W1789">
        <v>314</v>
      </c>
      <c r="X1789">
        <v>958.05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K1789" s="11" t="s">
        <v>431</v>
      </c>
      <c r="AM1789" s="11" t="s">
        <v>433</v>
      </c>
      <c r="AN1789">
        <v>133.39874647423801</v>
      </c>
      <c r="AS1789">
        <f t="shared" si="27"/>
        <v>0</v>
      </c>
    </row>
    <row r="1790" spans="1:45" x14ac:dyDescent="0.25">
      <c r="A1790">
        <v>1789</v>
      </c>
      <c r="B1790" s="11" t="s">
        <v>439</v>
      </c>
      <c r="C1790" s="1">
        <v>44064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528.68799999999999</v>
      </c>
      <c r="W1790">
        <v>314</v>
      </c>
      <c r="X1790">
        <v>958.05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K1790" s="11" t="s">
        <v>431</v>
      </c>
      <c r="AM1790" s="11" t="s">
        <v>433</v>
      </c>
      <c r="AN1790">
        <v>134.05201149846201</v>
      </c>
      <c r="AS1790">
        <f t="shared" si="27"/>
        <v>0</v>
      </c>
    </row>
    <row r="1791" spans="1:45" x14ac:dyDescent="0.25">
      <c r="A1791">
        <v>1790</v>
      </c>
      <c r="B1791" s="11" t="s">
        <v>439</v>
      </c>
      <c r="C1791" s="1">
        <v>44065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528.68799999999999</v>
      </c>
      <c r="W1791">
        <v>314</v>
      </c>
      <c r="X1791">
        <v>958.05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K1791" s="11" t="s">
        <v>431</v>
      </c>
      <c r="AM1791" s="11" t="s">
        <v>433</v>
      </c>
      <c r="AN1791">
        <v>134.705276522687</v>
      </c>
      <c r="AS1791">
        <f t="shared" si="27"/>
        <v>0</v>
      </c>
    </row>
    <row r="1792" spans="1:45" x14ac:dyDescent="0.25">
      <c r="A1792">
        <v>1791</v>
      </c>
      <c r="B1792" s="11" t="s">
        <v>439</v>
      </c>
      <c r="C1792" s="1">
        <v>44066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528.68799999999999</v>
      </c>
      <c r="W1792">
        <v>314</v>
      </c>
      <c r="X1792">
        <v>958.05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K1792" s="11" t="s">
        <v>431</v>
      </c>
      <c r="AM1792" s="11" t="s">
        <v>433</v>
      </c>
      <c r="AN1792">
        <v>135.358541546911</v>
      </c>
      <c r="AS1792">
        <f t="shared" si="27"/>
        <v>0</v>
      </c>
    </row>
    <row r="1793" spans="1:45" x14ac:dyDescent="0.25">
      <c r="A1793">
        <v>1792</v>
      </c>
      <c r="B1793" s="11" t="s">
        <v>439</v>
      </c>
      <c r="C1793" s="1">
        <v>44067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528.68799999999999</v>
      </c>
      <c r="W1793">
        <v>314</v>
      </c>
      <c r="X1793">
        <v>958.05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K1793" s="11" t="s">
        <v>431</v>
      </c>
      <c r="AM1793" s="11" t="s">
        <v>433</v>
      </c>
      <c r="AN1793">
        <v>136.011806571135</v>
      </c>
      <c r="AS1793">
        <f t="shared" si="27"/>
        <v>0</v>
      </c>
    </row>
    <row r="1794" spans="1:45" x14ac:dyDescent="0.25">
      <c r="A1794">
        <v>1793</v>
      </c>
      <c r="B1794" s="11" t="s">
        <v>440</v>
      </c>
      <c r="C1794" s="1">
        <v>43812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K1794" s="11" t="s">
        <v>431</v>
      </c>
      <c r="AM1794" s="11" t="s">
        <v>431</v>
      </c>
      <c r="AS1794">
        <f t="shared" ref="AS1794:AS1857" si="28">_xlfn.IFNA(INDEX($BI$2:$BI$53,MATCH(B1801,$BH$2:$BH$53,0)),0)</f>
        <v>0</v>
      </c>
    </row>
    <row r="1795" spans="1:45" x14ac:dyDescent="0.25">
      <c r="A1795">
        <v>1794</v>
      </c>
      <c r="B1795" s="11" t="s">
        <v>440</v>
      </c>
      <c r="C1795" s="1">
        <v>43813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K1795" s="11" t="s">
        <v>431</v>
      </c>
      <c r="AM1795" s="11" t="s">
        <v>431</v>
      </c>
      <c r="AS1795">
        <f t="shared" si="28"/>
        <v>0</v>
      </c>
    </row>
    <row r="1796" spans="1:45" x14ac:dyDescent="0.25">
      <c r="A1796">
        <v>1795</v>
      </c>
      <c r="B1796" s="11" t="s">
        <v>440</v>
      </c>
      <c r="C1796" s="1">
        <v>43814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K1796" s="11" t="s">
        <v>431</v>
      </c>
      <c r="AM1796" s="11" t="s">
        <v>431</v>
      </c>
      <c r="AS1796">
        <f t="shared" si="28"/>
        <v>0</v>
      </c>
    </row>
    <row r="1797" spans="1:45" x14ac:dyDescent="0.25">
      <c r="A1797">
        <v>1796</v>
      </c>
      <c r="B1797" s="11" t="s">
        <v>440</v>
      </c>
      <c r="C1797" s="1">
        <v>43815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K1797" s="11" t="s">
        <v>431</v>
      </c>
      <c r="AM1797" s="11" t="s">
        <v>431</v>
      </c>
      <c r="AS1797">
        <f t="shared" si="28"/>
        <v>0</v>
      </c>
    </row>
    <row r="1798" spans="1:45" x14ac:dyDescent="0.25">
      <c r="A1798">
        <v>1797</v>
      </c>
      <c r="B1798" s="11" t="s">
        <v>440</v>
      </c>
      <c r="C1798" s="1">
        <v>43816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K1798" s="11" t="s">
        <v>431</v>
      </c>
      <c r="AM1798" s="11" t="s">
        <v>431</v>
      </c>
      <c r="AS1798">
        <f t="shared" si="28"/>
        <v>0</v>
      </c>
    </row>
    <row r="1799" spans="1:45" x14ac:dyDescent="0.25">
      <c r="A1799">
        <v>1798</v>
      </c>
      <c r="B1799" s="11" t="s">
        <v>440</v>
      </c>
      <c r="C1799" s="1">
        <v>43817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K1799" s="11" t="s">
        <v>431</v>
      </c>
      <c r="AM1799" s="11" t="s">
        <v>431</v>
      </c>
      <c r="AS1799">
        <f t="shared" si="28"/>
        <v>0</v>
      </c>
    </row>
    <row r="1800" spans="1:45" x14ac:dyDescent="0.25">
      <c r="A1800">
        <v>1799</v>
      </c>
      <c r="B1800" s="11" t="s">
        <v>440</v>
      </c>
      <c r="C1800" s="1">
        <v>43818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K1800" s="11" t="s">
        <v>431</v>
      </c>
      <c r="AM1800" s="11" t="s">
        <v>431</v>
      </c>
      <c r="AS1800">
        <f t="shared" si="28"/>
        <v>0</v>
      </c>
    </row>
    <row r="1801" spans="1:45" x14ac:dyDescent="0.25">
      <c r="A1801">
        <v>1800</v>
      </c>
      <c r="B1801" s="11" t="s">
        <v>440</v>
      </c>
      <c r="C1801" s="1">
        <v>43819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K1801" s="11" t="s">
        <v>431</v>
      </c>
      <c r="AM1801" s="11" t="s">
        <v>431</v>
      </c>
      <c r="AS1801">
        <f t="shared" si="28"/>
        <v>0</v>
      </c>
    </row>
    <row r="1802" spans="1:45" x14ac:dyDescent="0.25">
      <c r="A1802">
        <v>1801</v>
      </c>
      <c r="B1802" s="11" t="s">
        <v>440</v>
      </c>
      <c r="C1802" s="1">
        <v>4382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K1802" s="11" t="s">
        <v>431</v>
      </c>
      <c r="AM1802" s="11" t="s">
        <v>431</v>
      </c>
      <c r="AS1802">
        <f t="shared" si="28"/>
        <v>0</v>
      </c>
    </row>
    <row r="1803" spans="1:45" x14ac:dyDescent="0.25">
      <c r="A1803">
        <v>1802</v>
      </c>
      <c r="B1803" s="11" t="s">
        <v>440</v>
      </c>
      <c r="C1803" s="1">
        <v>43821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K1803" s="11" t="s">
        <v>431</v>
      </c>
      <c r="AM1803" s="11" t="s">
        <v>431</v>
      </c>
      <c r="AS1803">
        <f t="shared" si="28"/>
        <v>0</v>
      </c>
    </row>
    <row r="1804" spans="1:45" x14ac:dyDescent="0.25">
      <c r="A1804">
        <v>1803</v>
      </c>
      <c r="B1804" s="11" t="s">
        <v>440</v>
      </c>
      <c r="C1804" s="1">
        <v>43822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K1804" s="11" t="s">
        <v>431</v>
      </c>
      <c r="AM1804" s="11" t="s">
        <v>431</v>
      </c>
      <c r="AS1804">
        <f t="shared" si="28"/>
        <v>0</v>
      </c>
    </row>
    <row r="1805" spans="1:45" x14ac:dyDescent="0.25">
      <c r="A1805">
        <v>1804</v>
      </c>
      <c r="B1805" s="11" t="s">
        <v>440</v>
      </c>
      <c r="C1805" s="1">
        <v>43823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K1805" s="11" t="s">
        <v>431</v>
      </c>
      <c r="AM1805" s="11" t="s">
        <v>431</v>
      </c>
      <c r="AS1805">
        <f t="shared" si="28"/>
        <v>0</v>
      </c>
    </row>
    <row r="1806" spans="1:45" x14ac:dyDescent="0.25">
      <c r="A1806">
        <v>1805</v>
      </c>
      <c r="B1806" s="11" t="s">
        <v>440</v>
      </c>
      <c r="C1806" s="1">
        <v>43824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K1806" s="11" t="s">
        <v>431</v>
      </c>
      <c r="AM1806" s="11" t="s">
        <v>431</v>
      </c>
      <c r="AS1806">
        <f t="shared" si="28"/>
        <v>0</v>
      </c>
    </row>
    <row r="1807" spans="1:45" x14ac:dyDescent="0.25">
      <c r="A1807">
        <v>1806</v>
      </c>
      <c r="B1807" s="11" t="s">
        <v>440</v>
      </c>
      <c r="C1807" s="1">
        <v>43825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K1807" s="11" t="s">
        <v>431</v>
      </c>
      <c r="AM1807" s="11" t="s">
        <v>431</v>
      </c>
      <c r="AS1807">
        <f t="shared" si="28"/>
        <v>0</v>
      </c>
    </row>
    <row r="1808" spans="1:45" x14ac:dyDescent="0.25">
      <c r="A1808">
        <v>1807</v>
      </c>
      <c r="B1808" s="11" t="s">
        <v>440</v>
      </c>
      <c r="C1808" s="1">
        <v>43826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K1808" s="11" t="s">
        <v>431</v>
      </c>
      <c r="AM1808" s="11" t="s">
        <v>431</v>
      </c>
      <c r="AS1808">
        <f t="shared" si="28"/>
        <v>0</v>
      </c>
    </row>
    <row r="1809" spans="1:45" x14ac:dyDescent="0.25">
      <c r="A1809">
        <v>1808</v>
      </c>
      <c r="B1809" s="11" t="s">
        <v>440</v>
      </c>
      <c r="C1809" s="1">
        <v>43827</v>
      </c>
      <c r="D1809">
        <v>21.6146666666667</v>
      </c>
      <c r="E1809">
        <v>0</v>
      </c>
      <c r="F1809">
        <v>0</v>
      </c>
      <c r="G1809">
        <v>3.226</v>
      </c>
      <c r="H1809">
        <v>0</v>
      </c>
      <c r="I1809">
        <v>0</v>
      </c>
      <c r="J1809">
        <v>3.226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21.6146666666667</v>
      </c>
      <c r="Q1809">
        <v>0</v>
      </c>
      <c r="R1809">
        <v>0</v>
      </c>
      <c r="S1809">
        <v>3.226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K1809" s="11" t="s">
        <v>431</v>
      </c>
      <c r="AM1809" s="11" t="s">
        <v>431</v>
      </c>
      <c r="AS1809">
        <f t="shared" si="28"/>
        <v>0</v>
      </c>
    </row>
    <row r="1810" spans="1:45" x14ac:dyDescent="0.25">
      <c r="A1810">
        <v>1809</v>
      </c>
      <c r="B1810" s="11" t="s">
        <v>440</v>
      </c>
      <c r="C1810" s="1">
        <v>43828</v>
      </c>
      <c r="D1810">
        <v>21.6146666666667</v>
      </c>
      <c r="E1810">
        <v>0</v>
      </c>
      <c r="F1810">
        <v>0</v>
      </c>
      <c r="G1810">
        <v>3.226</v>
      </c>
      <c r="H1810">
        <v>0</v>
      </c>
      <c r="I1810">
        <v>0</v>
      </c>
      <c r="J1810">
        <v>3.226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K1810" s="11" t="s">
        <v>431</v>
      </c>
      <c r="AM1810" s="11" t="s">
        <v>431</v>
      </c>
      <c r="AS1810">
        <f t="shared" si="28"/>
        <v>0</v>
      </c>
    </row>
    <row r="1811" spans="1:45" x14ac:dyDescent="0.25">
      <c r="A1811">
        <v>1810</v>
      </c>
      <c r="B1811" s="11" t="s">
        <v>440</v>
      </c>
      <c r="C1811" s="1">
        <v>43829</v>
      </c>
      <c r="D1811">
        <v>21.6146666666667</v>
      </c>
      <c r="E1811">
        <v>0</v>
      </c>
      <c r="F1811">
        <v>0</v>
      </c>
      <c r="G1811">
        <v>3.226</v>
      </c>
      <c r="H1811">
        <v>0</v>
      </c>
      <c r="I1811">
        <v>0</v>
      </c>
      <c r="J1811">
        <v>3.226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K1811" s="11" t="s">
        <v>431</v>
      </c>
      <c r="AM1811" s="11" t="s">
        <v>431</v>
      </c>
      <c r="AS1811">
        <f t="shared" si="28"/>
        <v>0</v>
      </c>
    </row>
    <row r="1812" spans="1:45" x14ac:dyDescent="0.25">
      <c r="A1812">
        <v>1811</v>
      </c>
      <c r="B1812" s="11" t="s">
        <v>440</v>
      </c>
      <c r="C1812" s="1">
        <v>43830</v>
      </c>
      <c r="D1812">
        <v>21.6146666666667</v>
      </c>
      <c r="E1812">
        <v>0</v>
      </c>
      <c r="F1812">
        <v>0</v>
      </c>
      <c r="G1812">
        <v>4.8606666666666696</v>
      </c>
      <c r="H1812">
        <v>0</v>
      </c>
      <c r="I1812">
        <v>0</v>
      </c>
      <c r="J1812">
        <v>4.4394999999999998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1.63466666666667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K1812" s="11" t="s">
        <v>431</v>
      </c>
      <c r="AM1812" s="11" t="s">
        <v>431</v>
      </c>
      <c r="AS1812">
        <f t="shared" si="28"/>
        <v>0</v>
      </c>
    </row>
    <row r="1813" spans="1:45" x14ac:dyDescent="0.25">
      <c r="A1813">
        <v>1812</v>
      </c>
      <c r="B1813" s="11" t="s">
        <v>440</v>
      </c>
      <c r="C1813" s="1">
        <v>43831</v>
      </c>
      <c r="D1813">
        <v>21.6146666666667</v>
      </c>
      <c r="E1813">
        <v>0</v>
      </c>
      <c r="F1813">
        <v>0</v>
      </c>
      <c r="G1813">
        <v>4.8606666666666696</v>
      </c>
      <c r="H1813">
        <v>0</v>
      </c>
      <c r="I1813">
        <v>0</v>
      </c>
      <c r="J1813">
        <v>4.4394999999999998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K1813" s="11" t="s">
        <v>431</v>
      </c>
      <c r="AM1813" s="11" t="s">
        <v>431</v>
      </c>
      <c r="AS1813">
        <f t="shared" si="28"/>
        <v>0</v>
      </c>
    </row>
    <row r="1814" spans="1:45" x14ac:dyDescent="0.25">
      <c r="A1814">
        <v>1813</v>
      </c>
      <c r="B1814" s="11" t="s">
        <v>440</v>
      </c>
      <c r="C1814" s="1">
        <v>43832</v>
      </c>
      <c r="D1814">
        <v>21.6146666666667</v>
      </c>
      <c r="E1814">
        <v>0</v>
      </c>
      <c r="F1814">
        <v>0</v>
      </c>
      <c r="G1814">
        <v>4.8606666666666696</v>
      </c>
      <c r="H1814">
        <v>0</v>
      </c>
      <c r="I1814">
        <v>0</v>
      </c>
      <c r="J1814">
        <v>4.4394999999999998</v>
      </c>
      <c r="K1814">
        <v>0</v>
      </c>
      <c r="L1814">
        <v>0</v>
      </c>
      <c r="M1814">
        <v>3.226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3.226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K1814" s="11" t="s">
        <v>431</v>
      </c>
      <c r="AM1814" s="11" t="s">
        <v>431</v>
      </c>
      <c r="AP1814">
        <v>0</v>
      </c>
      <c r="AQ1814">
        <v>0</v>
      </c>
      <c r="AR1814">
        <v>0</v>
      </c>
      <c r="AS1814">
        <f t="shared" si="28"/>
        <v>0</v>
      </c>
    </row>
    <row r="1815" spans="1:45" x14ac:dyDescent="0.25">
      <c r="A1815">
        <v>1814</v>
      </c>
      <c r="B1815" s="11" t="s">
        <v>440</v>
      </c>
      <c r="C1815" s="1">
        <v>43833</v>
      </c>
      <c r="D1815">
        <v>18.388666666666701</v>
      </c>
      <c r="E1815">
        <v>0</v>
      </c>
      <c r="F1815">
        <v>0</v>
      </c>
      <c r="G1815">
        <v>1.63466666666667</v>
      </c>
      <c r="H1815">
        <v>0</v>
      </c>
      <c r="I1815">
        <v>0</v>
      </c>
      <c r="J1815">
        <v>1.2135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3.226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K1815" s="11" t="s">
        <v>431</v>
      </c>
      <c r="AM1815" s="11" t="s">
        <v>431</v>
      </c>
      <c r="AP1815">
        <v>0</v>
      </c>
      <c r="AQ1815">
        <v>0</v>
      </c>
      <c r="AR1815">
        <v>0</v>
      </c>
      <c r="AS1815">
        <f t="shared" si="28"/>
        <v>0</v>
      </c>
    </row>
    <row r="1816" spans="1:45" x14ac:dyDescent="0.25">
      <c r="A1816">
        <v>1815</v>
      </c>
      <c r="B1816" s="11" t="s">
        <v>440</v>
      </c>
      <c r="C1816" s="1">
        <v>43834</v>
      </c>
      <c r="D1816">
        <v>1.63466666666667</v>
      </c>
      <c r="E1816">
        <v>0</v>
      </c>
      <c r="F1816">
        <v>0</v>
      </c>
      <c r="G1816">
        <v>1.63466666666667</v>
      </c>
      <c r="H1816">
        <v>0</v>
      </c>
      <c r="I1816">
        <v>0</v>
      </c>
      <c r="J1816">
        <v>1.2135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3.226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K1816" s="11" t="s">
        <v>431</v>
      </c>
      <c r="AM1816" s="11" t="s">
        <v>431</v>
      </c>
      <c r="AP1816">
        <v>0</v>
      </c>
      <c r="AQ1816">
        <v>0</v>
      </c>
      <c r="AR1816">
        <v>0</v>
      </c>
      <c r="AS1816">
        <f t="shared" si="28"/>
        <v>0</v>
      </c>
    </row>
    <row r="1817" spans="1:45" x14ac:dyDescent="0.25">
      <c r="A1817">
        <v>1816</v>
      </c>
      <c r="B1817" s="11" t="s">
        <v>440</v>
      </c>
      <c r="C1817" s="1">
        <v>43835</v>
      </c>
      <c r="D1817">
        <v>1.63466666666667</v>
      </c>
      <c r="E1817">
        <v>0</v>
      </c>
      <c r="F1817">
        <v>0</v>
      </c>
      <c r="G1817">
        <v>1.63466666666667</v>
      </c>
      <c r="H1817">
        <v>0</v>
      </c>
      <c r="I1817">
        <v>0</v>
      </c>
      <c r="J1817">
        <v>1.2135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3.226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K1817" s="11" t="s">
        <v>431</v>
      </c>
      <c r="AM1817" s="11" t="s">
        <v>431</v>
      </c>
      <c r="AP1817">
        <v>0</v>
      </c>
      <c r="AQ1817">
        <v>0</v>
      </c>
      <c r="AR1817">
        <v>0</v>
      </c>
      <c r="AS1817">
        <f t="shared" si="28"/>
        <v>0</v>
      </c>
    </row>
    <row r="1818" spans="1:45" x14ac:dyDescent="0.25">
      <c r="A1818">
        <v>1817</v>
      </c>
      <c r="B1818" s="11" t="s">
        <v>440</v>
      </c>
      <c r="C1818" s="1">
        <v>43836</v>
      </c>
      <c r="D1818">
        <v>1.63466666666667</v>
      </c>
      <c r="E1818">
        <v>0</v>
      </c>
      <c r="F1818">
        <v>0</v>
      </c>
      <c r="G1818">
        <v>1.63466666666667</v>
      </c>
      <c r="H1818">
        <v>0</v>
      </c>
      <c r="I1818">
        <v>0</v>
      </c>
      <c r="J1818">
        <v>1.2135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3.226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K1818" s="11" t="s">
        <v>431</v>
      </c>
      <c r="AM1818" s="11" t="s">
        <v>431</v>
      </c>
      <c r="AP1818">
        <v>0</v>
      </c>
      <c r="AQ1818">
        <v>0</v>
      </c>
      <c r="AR1818">
        <v>0</v>
      </c>
      <c r="AS1818">
        <f t="shared" si="28"/>
        <v>0</v>
      </c>
    </row>
    <row r="1819" spans="1:45" x14ac:dyDescent="0.25">
      <c r="A1819">
        <v>1818</v>
      </c>
      <c r="B1819" s="11" t="s">
        <v>440</v>
      </c>
      <c r="C1819" s="1">
        <v>43837</v>
      </c>
      <c r="D1819">
        <v>1.63466666666667</v>
      </c>
      <c r="E1819">
        <v>0</v>
      </c>
      <c r="F1819">
        <v>0</v>
      </c>
      <c r="G1819">
        <v>1.63466666666667</v>
      </c>
      <c r="H1819">
        <v>0</v>
      </c>
      <c r="I1819">
        <v>0</v>
      </c>
      <c r="J1819">
        <v>1.2135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3.226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K1819" s="11" t="s">
        <v>431</v>
      </c>
      <c r="AM1819" s="11" t="s">
        <v>431</v>
      </c>
      <c r="AP1819">
        <v>0</v>
      </c>
      <c r="AQ1819">
        <v>0</v>
      </c>
      <c r="AR1819">
        <v>0</v>
      </c>
      <c r="AS1819">
        <f t="shared" si="28"/>
        <v>0</v>
      </c>
    </row>
    <row r="1820" spans="1:45" x14ac:dyDescent="0.25">
      <c r="A1820">
        <v>1819</v>
      </c>
      <c r="B1820" s="11" t="s">
        <v>440</v>
      </c>
      <c r="C1820" s="1">
        <v>43838</v>
      </c>
      <c r="D1820">
        <v>1.63466666666667</v>
      </c>
      <c r="E1820">
        <v>0</v>
      </c>
      <c r="F1820">
        <v>0</v>
      </c>
      <c r="G1820">
        <v>1.63466666666667</v>
      </c>
      <c r="H1820">
        <v>0</v>
      </c>
      <c r="I1820">
        <v>0</v>
      </c>
      <c r="J1820">
        <v>1.2135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3.226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K1820" s="11" t="s">
        <v>431</v>
      </c>
      <c r="AM1820" s="11" t="s">
        <v>431</v>
      </c>
      <c r="AP1820">
        <v>0</v>
      </c>
      <c r="AQ1820">
        <v>0</v>
      </c>
      <c r="AR1820">
        <v>0</v>
      </c>
      <c r="AS1820">
        <f t="shared" si="28"/>
        <v>0</v>
      </c>
    </row>
    <row r="1821" spans="1:45" x14ac:dyDescent="0.25">
      <c r="A1821">
        <v>1820</v>
      </c>
      <c r="B1821" s="11" t="s">
        <v>440</v>
      </c>
      <c r="C1821" s="1">
        <v>43839</v>
      </c>
      <c r="D1821">
        <v>1.63466666666667</v>
      </c>
      <c r="E1821">
        <v>0</v>
      </c>
      <c r="F1821">
        <v>0</v>
      </c>
      <c r="G1821">
        <v>1.63466666666667</v>
      </c>
      <c r="H1821">
        <v>0</v>
      </c>
      <c r="I1821">
        <v>0</v>
      </c>
      <c r="J1821">
        <v>1.2135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3.22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K1821" s="11" t="s">
        <v>431</v>
      </c>
      <c r="AM1821" s="11" t="s">
        <v>431</v>
      </c>
      <c r="AP1821">
        <v>0</v>
      </c>
      <c r="AQ1821">
        <v>0</v>
      </c>
      <c r="AR1821">
        <v>0</v>
      </c>
      <c r="AS1821">
        <f t="shared" si="28"/>
        <v>0</v>
      </c>
    </row>
    <row r="1822" spans="1:45" x14ac:dyDescent="0.25">
      <c r="A1822">
        <v>1821</v>
      </c>
      <c r="B1822" s="11" t="s">
        <v>440</v>
      </c>
      <c r="C1822" s="1">
        <v>43840</v>
      </c>
      <c r="D1822">
        <v>1.63466666666667</v>
      </c>
      <c r="E1822">
        <v>0</v>
      </c>
      <c r="F1822">
        <v>0</v>
      </c>
      <c r="G1822">
        <v>1.63466666666667</v>
      </c>
      <c r="H1822">
        <v>0</v>
      </c>
      <c r="I1822">
        <v>0</v>
      </c>
      <c r="J1822">
        <v>1.2135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3.22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K1822" s="11" t="s">
        <v>431</v>
      </c>
      <c r="AM1822" s="11" t="s">
        <v>431</v>
      </c>
      <c r="AP1822">
        <v>5.4678965773663499</v>
      </c>
      <c r="AQ1822">
        <v>0</v>
      </c>
      <c r="AR1822">
        <v>42.522693865004797</v>
      </c>
      <c r="AS1822">
        <f t="shared" si="28"/>
        <v>0</v>
      </c>
    </row>
    <row r="1823" spans="1:45" x14ac:dyDescent="0.25">
      <c r="A1823">
        <v>1822</v>
      </c>
      <c r="B1823" s="11" t="s">
        <v>440</v>
      </c>
      <c r="C1823" s="1">
        <v>43841</v>
      </c>
      <c r="D1823">
        <v>1.63466666666667</v>
      </c>
      <c r="E1823">
        <v>0</v>
      </c>
      <c r="F1823">
        <v>0</v>
      </c>
      <c r="G1823">
        <v>1.63466666666667</v>
      </c>
      <c r="H1823">
        <v>0</v>
      </c>
      <c r="I1823">
        <v>0</v>
      </c>
      <c r="J1823">
        <v>1.2135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3.226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K1823" s="11" t="s">
        <v>431</v>
      </c>
      <c r="AM1823" s="11" t="s">
        <v>431</v>
      </c>
      <c r="AP1823">
        <v>5.54284575445112</v>
      </c>
      <c r="AQ1823">
        <v>0</v>
      </c>
      <c r="AR1823">
        <v>38.745319359234102</v>
      </c>
      <c r="AS1823">
        <f t="shared" si="28"/>
        <v>0</v>
      </c>
    </row>
    <row r="1824" spans="1:45" x14ac:dyDescent="0.25">
      <c r="A1824">
        <v>1823</v>
      </c>
      <c r="B1824" s="11" t="s">
        <v>440</v>
      </c>
      <c r="C1824" s="1">
        <v>43842</v>
      </c>
      <c r="D1824">
        <v>1.63466666666667</v>
      </c>
      <c r="E1824">
        <v>0</v>
      </c>
      <c r="F1824">
        <v>0</v>
      </c>
      <c r="G1824">
        <v>1.63466666666667</v>
      </c>
      <c r="H1824">
        <v>0</v>
      </c>
      <c r="I1824">
        <v>0</v>
      </c>
      <c r="J1824">
        <v>1.2135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3.226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K1824" s="11" t="s">
        <v>431</v>
      </c>
      <c r="AM1824" s="11" t="s">
        <v>431</v>
      </c>
      <c r="AP1824">
        <v>5.5966434860099996</v>
      </c>
      <c r="AQ1824">
        <v>0</v>
      </c>
      <c r="AR1824">
        <v>44.971598736167202</v>
      </c>
      <c r="AS1824">
        <f t="shared" si="28"/>
        <v>0</v>
      </c>
    </row>
    <row r="1825" spans="1:45" x14ac:dyDescent="0.25">
      <c r="A1825">
        <v>1824</v>
      </c>
      <c r="B1825" s="11" t="s">
        <v>440</v>
      </c>
      <c r="C1825" s="1">
        <v>43843</v>
      </c>
      <c r="D1825">
        <v>1.63466666666667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3.226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K1825" s="11" t="s">
        <v>431</v>
      </c>
      <c r="AM1825" s="11" t="s">
        <v>431</v>
      </c>
      <c r="AP1825">
        <v>5.4455097624138302</v>
      </c>
      <c r="AQ1825">
        <v>0</v>
      </c>
      <c r="AR1825">
        <v>38.786316837441902</v>
      </c>
      <c r="AS1825">
        <f t="shared" si="28"/>
        <v>0</v>
      </c>
    </row>
    <row r="1826" spans="1:45" x14ac:dyDescent="0.25">
      <c r="A1826">
        <v>1825</v>
      </c>
      <c r="B1826" s="11" t="s">
        <v>440</v>
      </c>
      <c r="C1826" s="1">
        <v>43844</v>
      </c>
      <c r="D1826">
        <v>1.6346666666666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3.226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K1826" s="11" t="s">
        <v>431</v>
      </c>
      <c r="AM1826" s="11" t="s">
        <v>431</v>
      </c>
      <c r="AP1826">
        <v>5.8322709177239096</v>
      </c>
      <c r="AQ1826">
        <v>0</v>
      </c>
      <c r="AR1826">
        <v>38.234944860954798</v>
      </c>
      <c r="AS1826">
        <f t="shared" si="28"/>
        <v>0</v>
      </c>
    </row>
    <row r="1827" spans="1:45" x14ac:dyDescent="0.25">
      <c r="A1827">
        <v>1826</v>
      </c>
      <c r="B1827" s="11" t="s">
        <v>440</v>
      </c>
      <c r="C1827" s="1">
        <v>43845</v>
      </c>
      <c r="D1827">
        <v>1.63466666666667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3.226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K1827" s="11" t="s">
        <v>431</v>
      </c>
      <c r="AM1827" s="11" t="s">
        <v>431</v>
      </c>
      <c r="AP1827">
        <v>0</v>
      </c>
      <c r="AQ1827">
        <v>0</v>
      </c>
      <c r="AR1827">
        <v>0</v>
      </c>
      <c r="AS1827">
        <f t="shared" si="28"/>
        <v>0</v>
      </c>
    </row>
    <row r="1828" spans="1:45" x14ac:dyDescent="0.25">
      <c r="A1828">
        <v>1827</v>
      </c>
      <c r="B1828" s="11" t="s">
        <v>440</v>
      </c>
      <c r="C1828" s="1">
        <v>43846</v>
      </c>
      <c r="D1828">
        <v>1.63466666666667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3.226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K1828" s="11" t="s">
        <v>431</v>
      </c>
      <c r="AM1828" s="11" t="s">
        <v>431</v>
      </c>
      <c r="AP1828">
        <v>0</v>
      </c>
      <c r="AQ1828">
        <v>0</v>
      </c>
      <c r="AR1828">
        <v>0</v>
      </c>
      <c r="AS1828">
        <f t="shared" si="28"/>
        <v>0</v>
      </c>
    </row>
    <row r="1829" spans="1:45" x14ac:dyDescent="0.25">
      <c r="A1829">
        <v>1828</v>
      </c>
      <c r="B1829" s="11" t="s">
        <v>440</v>
      </c>
      <c r="C1829" s="1">
        <v>43847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3.226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K1829" s="11" t="s">
        <v>431</v>
      </c>
      <c r="AM1829" s="11" t="s">
        <v>431</v>
      </c>
      <c r="AP1829">
        <v>0</v>
      </c>
      <c r="AQ1829">
        <v>0</v>
      </c>
      <c r="AR1829">
        <v>0</v>
      </c>
      <c r="AS1829">
        <f t="shared" si="28"/>
        <v>0</v>
      </c>
    </row>
    <row r="1830" spans="1:45" x14ac:dyDescent="0.25">
      <c r="A1830">
        <v>1829</v>
      </c>
      <c r="B1830" s="11" t="s">
        <v>440</v>
      </c>
      <c r="C1830" s="1">
        <v>43848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3.226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K1830" s="11" t="s">
        <v>431</v>
      </c>
      <c r="AM1830" s="11" t="s">
        <v>431</v>
      </c>
      <c r="AP1830">
        <v>0</v>
      </c>
      <c r="AQ1830">
        <v>0</v>
      </c>
      <c r="AR1830">
        <v>0</v>
      </c>
      <c r="AS1830">
        <f t="shared" si="28"/>
        <v>0</v>
      </c>
    </row>
    <row r="1831" spans="1:45" x14ac:dyDescent="0.25">
      <c r="A1831">
        <v>1830</v>
      </c>
      <c r="B1831" s="11" t="s">
        <v>440</v>
      </c>
      <c r="C1831" s="1">
        <v>43849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3.226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K1831" s="11" t="s">
        <v>431</v>
      </c>
      <c r="AM1831" s="11" t="s">
        <v>431</v>
      </c>
      <c r="AP1831">
        <v>0</v>
      </c>
      <c r="AQ1831">
        <v>0</v>
      </c>
      <c r="AR1831">
        <v>0</v>
      </c>
      <c r="AS1831">
        <f t="shared" si="28"/>
        <v>0</v>
      </c>
    </row>
    <row r="1832" spans="1:45" x14ac:dyDescent="0.25">
      <c r="A1832">
        <v>1831</v>
      </c>
      <c r="B1832" s="11" t="s">
        <v>440</v>
      </c>
      <c r="C1832" s="1">
        <v>4385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3.226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K1832" s="11" t="s">
        <v>431</v>
      </c>
      <c r="AM1832" s="11" t="s">
        <v>431</v>
      </c>
      <c r="AP1832">
        <v>0</v>
      </c>
      <c r="AQ1832">
        <v>0</v>
      </c>
      <c r="AR1832">
        <v>0</v>
      </c>
      <c r="AS1832">
        <f t="shared" si="28"/>
        <v>0</v>
      </c>
    </row>
    <row r="1833" spans="1:45" x14ac:dyDescent="0.25">
      <c r="A1833">
        <v>1832</v>
      </c>
      <c r="B1833" s="11" t="s">
        <v>440</v>
      </c>
      <c r="C1833" s="1">
        <v>43851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3.226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K1833" s="11" t="s">
        <v>431</v>
      </c>
      <c r="AM1833" s="11" t="s">
        <v>431</v>
      </c>
      <c r="AP1833">
        <v>0</v>
      </c>
      <c r="AQ1833">
        <v>0</v>
      </c>
      <c r="AR1833">
        <v>0</v>
      </c>
      <c r="AS1833">
        <f t="shared" si="28"/>
        <v>0</v>
      </c>
    </row>
    <row r="1834" spans="1:45" x14ac:dyDescent="0.25">
      <c r="A1834">
        <v>1833</v>
      </c>
      <c r="B1834" s="11" t="s">
        <v>440</v>
      </c>
      <c r="C1834" s="1">
        <v>43852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3.226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K1834" s="11" t="s">
        <v>431</v>
      </c>
      <c r="AM1834" s="11" t="s">
        <v>431</v>
      </c>
      <c r="AP1834">
        <v>0</v>
      </c>
      <c r="AQ1834">
        <v>0</v>
      </c>
      <c r="AR1834">
        <v>0</v>
      </c>
      <c r="AS1834">
        <f t="shared" si="28"/>
        <v>0</v>
      </c>
    </row>
    <row r="1835" spans="1:45" x14ac:dyDescent="0.25">
      <c r="A1835">
        <v>1834</v>
      </c>
      <c r="B1835" s="11" t="s">
        <v>440</v>
      </c>
      <c r="C1835" s="1">
        <v>43853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3.226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K1835" s="11" t="s">
        <v>431</v>
      </c>
      <c r="AM1835" s="11" t="s">
        <v>431</v>
      </c>
      <c r="AP1835">
        <v>0</v>
      </c>
      <c r="AQ1835">
        <v>0</v>
      </c>
      <c r="AR1835">
        <v>0</v>
      </c>
      <c r="AS1835">
        <f t="shared" si="28"/>
        <v>0</v>
      </c>
    </row>
    <row r="1836" spans="1:45" x14ac:dyDescent="0.25">
      <c r="A1836">
        <v>1835</v>
      </c>
      <c r="B1836" s="11" t="s">
        <v>440</v>
      </c>
      <c r="C1836" s="1">
        <v>43854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3.226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K1836" s="11" t="s">
        <v>431</v>
      </c>
      <c r="AM1836" s="11" t="s">
        <v>431</v>
      </c>
      <c r="AP1836">
        <v>0</v>
      </c>
      <c r="AQ1836">
        <v>0</v>
      </c>
      <c r="AR1836">
        <v>0</v>
      </c>
      <c r="AS1836">
        <f t="shared" si="28"/>
        <v>0</v>
      </c>
    </row>
    <row r="1837" spans="1:45" x14ac:dyDescent="0.25">
      <c r="A1837">
        <v>1836</v>
      </c>
      <c r="B1837" s="11" t="s">
        <v>440</v>
      </c>
      <c r="C1837" s="1">
        <v>43855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3.226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K1837" s="11" t="s">
        <v>431</v>
      </c>
      <c r="AM1837" s="11" t="s">
        <v>431</v>
      </c>
      <c r="AP1837">
        <v>0</v>
      </c>
      <c r="AQ1837">
        <v>0</v>
      </c>
      <c r="AR1837">
        <v>0</v>
      </c>
      <c r="AS1837">
        <f t="shared" si="28"/>
        <v>0</v>
      </c>
    </row>
    <row r="1838" spans="1:45" x14ac:dyDescent="0.25">
      <c r="A1838">
        <v>1837</v>
      </c>
      <c r="B1838" s="11" t="s">
        <v>440</v>
      </c>
      <c r="C1838" s="1">
        <v>43856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3.226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K1838" s="11" t="s">
        <v>431</v>
      </c>
      <c r="AM1838" s="11" t="s">
        <v>431</v>
      </c>
      <c r="AP1838">
        <v>0</v>
      </c>
      <c r="AQ1838">
        <v>0</v>
      </c>
      <c r="AR1838">
        <v>0</v>
      </c>
      <c r="AS1838">
        <f t="shared" si="28"/>
        <v>0</v>
      </c>
    </row>
    <row r="1839" spans="1:45" x14ac:dyDescent="0.25">
      <c r="A1839">
        <v>1838</v>
      </c>
      <c r="B1839" s="11" t="s">
        <v>440</v>
      </c>
      <c r="C1839" s="1">
        <v>43857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3.226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K1839" s="11" t="s">
        <v>431</v>
      </c>
      <c r="AM1839" s="11" t="s">
        <v>431</v>
      </c>
      <c r="AP1839">
        <v>0</v>
      </c>
      <c r="AQ1839">
        <v>0</v>
      </c>
      <c r="AR1839">
        <v>0</v>
      </c>
      <c r="AS1839">
        <f t="shared" si="28"/>
        <v>0</v>
      </c>
    </row>
    <row r="1840" spans="1:45" x14ac:dyDescent="0.25">
      <c r="A1840">
        <v>1839</v>
      </c>
      <c r="B1840" s="11" t="s">
        <v>440</v>
      </c>
      <c r="C1840" s="1">
        <v>43858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3.226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K1840" s="11" t="s">
        <v>431</v>
      </c>
      <c r="AM1840" s="11" t="s">
        <v>431</v>
      </c>
      <c r="AP1840">
        <v>0</v>
      </c>
      <c r="AQ1840">
        <v>0</v>
      </c>
      <c r="AR1840">
        <v>0</v>
      </c>
      <c r="AS1840">
        <f t="shared" si="28"/>
        <v>0</v>
      </c>
    </row>
    <row r="1841" spans="1:45" x14ac:dyDescent="0.25">
      <c r="A1841">
        <v>1840</v>
      </c>
      <c r="B1841" s="11" t="s">
        <v>440</v>
      </c>
      <c r="C1841" s="1">
        <v>43859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3.226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K1841" s="11" t="s">
        <v>431</v>
      </c>
      <c r="AM1841" s="11" t="s">
        <v>431</v>
      </c>
      <c r="AP1841">
        <v>0</v>
      </c>
      <c r="AQ1841">
        <v>0</v>
      </c>
      <c r="AR1841">
        <v>0</v>
      </c>
      <c r="AS1841">
        <f t="shared" si="28"/>
        <v>0</v>
      </c>
    </row>
    <row r="1842" spans="1:45" x14ac:dyDescent="0.25">
      <c r="A1842">
        <v>1841</v>
      </c>
      <c r="B1842" s="11" t="s">
        <v>440</v>
      </c>
      <c r="C1842" s="1">
        <v>4386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3.226</v>
      </c>
      <c r="AI1842">
        <v>0</v>
      </c>
      <c r="AJ1842">
        <v>0</v>
      </c>
      <c r="AK1842" s="11" t="s">
        <v>431</v>
      </c>
      <c r="AM1842" s="11" t="s">
        <v>432</v>
      </c>
      <c r="AN1842">
        <v>3.9265492996060001</v>
      </c>
      <c r="AO1842">
        <v>9.9999999999996994E-2</v>
      </c>
      <c r="AP1842">
        <v>0</v>
      </c>
      <c r="AQ1842">
        <v>0</v>
      </c>
      <c r="AR1842">
        <v>0</v>
      </c>
      <c r="AS1842">
        <f t="shared" si="28"/>
        <v>0</v>
      </c>
    </row>
    <row r="1843" spans="1:45" x14ac:dyDescent="0.25">
      <c r="A1843">
        <v>1842</v>
      </c>
      <c r="B1843" s="11" t="s">
        <v>440</v>
      </c>
      <c r="C1843" s="1">
        <v>43861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3.226</v>
      </c>
      <c r="AI1843">
        <v>0</v>
      </c>
      <c r="AJ1843">
        <v>0</v>
      </c>
      <c r="AK1843" s="11" t="s">
        <v>431</v>
      </c>
      <c r="AM1843" s="11" t="s">
        <v>432</v>
      </c>
      <c r="AN1843">
        <v>4.9350993984847102</v>
      </c>
      <c r="AO1843">
        <v>0</v>
      </c>
      <c r="AP1843">
        <v>0</v>
      </c>
      <c r="AQ1843">
        <v>0</v>
      </c>
      <c r="AR1843">
        <v>0</v>
      </c>
      <c r="AS1843">
        <f t="shared" si="28"/>
        <v>0</v>
      </c>
    </row>
    <row r="1844" spans="1:45" x14ac:dyDescent="0.25">
      <c r="A1844">
        <v>1843</v>
      </c>
      <c r="B1844" s="11" t="s">
        <v>440</v>
      </c>
      <c r="C1844" s="1">
        <v>43862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3.226</v>
      </c>
      <c r="AI1844">
        <v>0</v>
      </c>
      <c r="AJ1844">
        <v>0</v>
      </c>
      <c r="AK1844" s="11" t="s">
        <v>431</v>
      </c>
      <c r="AM1844" s="11" t="s">
        <v>432</v>
      </c>
      <c r="AN1844">
        <v>6.4597065551306097</v>
      </c>
      <c r="AO1844">
        <v>0</v>
      </c>
      <c r="AP1844">
        <v>0</v>
      </c>
      <c r="AQ1844">
        <v>0</v>
      </c>
      <c r="AR1844">
        <v>0</v>
      </c>
      <c r="AS1844">
        <f t="shared" si="28"/>
        <v>0</v>
      </c>
    </row>
    <row r="1845" spans="1:45" x14ac:dyDescent="0.25">
      <c r="A1845">
        <v>1844</v>
      </c>
      <c r="B1845" s="11" t="s">
        <v>440</v>
      </c>
      <c r="C1845" s="1">
        <v>43863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3.226</v>
      </c>
      <c r="AI1845">
        <v>0</v>
      </c>
      <c r="AJ1845">
        <v>0</v>
      </c>
      <c r="AK1845" s="11" t="s">
        <v>431</v>
      </c>
      <c r="AM1845" s="11" t="s">
        <v>432</v>
      </c>
      <c r="AN1845">
        <v>8.5849459602808906</v>
      </c>
      <c r="AO1845">
        <v>0</v>
      </c>
      <c r="AP1845">
        <v>0</v>
      </c>
      <c r="AQ1845">
        <v>0</v>
      </c>
      <c r="AR1845">
        <v>0</v>
      </c>
      <c r="AS1845">
        <f t="shared" si="28"/>
        <v>0</v>
      </c>
    </row>
    <row r="1846" spans="1:45" x14ac:dyDescent="0.25">
      <c r="A1846">
        <v>1845</v>
      </c>
      <c r="B1846" s="11" t="s">
        <v>440</v>
      </c>
      <c r="C1846" s="1">
        <v>43864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3.226</v>
      </c>
      <c r="AI1846">
        <v>0</v>
      </c>
      <c r="AJ1846">
        <v>0</v>
      </c>
      <c r="AK1846" s="11" t="s">
        <v>431</v>
      </c>
      <c r="AM1846" s="11" t="s">
        <v>432</v>
      </c>
      <c r="AN1846">
        <v>11.313793383969101</v>
      </c>
      <c r="AO1846">
        <v>0</v>
      </c>
      <c r="AP1846">
        <v>0</v>
      </c>
      <c r="AQ1846">
        <v>0</v>
      </c>
      <c r="AR1846">
        <v>0</v>
      </c>
      <c r="AS1846">
        <f t="shared" si="28"/>
        <v>0</v>
      </c>
    </row>
    <row r="1847" spans="1:45" x14ac:dyDescent="0.25">
      <c r="A1847">
        <v>1846</v>
      </c>
      <c r="B1847" s="11" t="s">
        <v>440</v>
      </c>
      <c r="C1847" s="1">
        <v>43865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3.226</v>
      </c>
      <c r="AI1847">
        <v>0</v>
      </c>
      <c r="AJ1847">
        <v>0</v>
      </c>
      <c r="AK1847" s="11" t="s">
        <v>431</v>
      </c>
      <c r="AM1847" s="11" t="s">
        <v>432</v>
      </c>
      <c r="AN1847">
        <v>14.539704337308599</v>
      </c>
      <c r="AO1847">
        <v>0</v>
      </c>
      <c r="AP1847">
        <v>0</v>
      </c>
      <c r="AQ1847">
        <v>0</v>
      </c>
      <c r="AR1847">
        <v>0</v>
      </c>
      <c r="AS1847">
        <f t="shared" si="28"/>
        <v>0</v>
      </c>
    </row>
    <row r="1848" spans="1:45" x14ac:dyDescent="0.25">
      <c r="A1848">
        <v>1847</v>
      </c>
      <c r="B1848" s="11" t="s">
        <v>440</v>
      </c>
      <c r="C1848" s="1">
        <v>43866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3.226</v>
      </c>
      <c r="AI1848">
        <v>0</v>
      </c>
      <c r="AJ1848">
        <v>0</v>
      </c>
      <c r="AK1848" s="11" t="s">
        <v>431</v>
      </c>
      <c r="AM1848" s="11" t="s">
        <v>432</v>
      </c>
      <c r="AN1848">
        <v>18.0789137938762</v>
      </c>
      <c r="AO1848">
        <v>0</v>
      </c>
      <c r="AP1848">
        <v>0</v>
      </c>
      <c r="AQ1848">
        <v>0</v>
      </c>
      <c r="AR1848">
        <v>0</v>
      </c>
      <c r="AS1848">
        <f t="shared" si="28"/>
        <v>0</v>
      </c>
    </row>
    <row r="1849" spans="1:45" x14ac:dyDescent="0.25">
      <c r="A1849">
        <v>1848</v>
      </c>
      <c r="B1849" s="11" t="s">
        <v>440</v>
      </c>
      <c r="C1849" s="1">
        <v>43867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3.226</v>
      </c>
      <c r="AI1849">
        <v>0</v>
      </c>
      <c r="AJ1849">
        <v>0</v>
      </c>
      <c r="AK1849" s="11" t="s">
        <v>431</v>
      </c>
      <c r="AM1849" s="11" t="s">
        <v>432</v>
      </c>
      <c r="AN1849">
        <v>21.7459998069221</v>
      </c>
      <c r="AO1849">
        <v>0</v>
      </c>
      <c r="AP1849">
        <v>0</v>
      </c>
      <c r="AQ1849">
        <v>0</v>
      </c>
      <c r="AR1849">
        <v>0</v>
      </c>
      <c r="AS1849">
        <f t="shared" si="28"/>
        <v>0</v>
      </c>
    </row>
    <row r="1850" spans="1:45" x14ac:dyDescent="0.25">
      <c r="A1850">
        <v>1849</v>
      </c>
      <c r="B1850" s="11" t="s">
        <v>440</v>
      </c>
      <c r="C1850" s="1">
        <v>43868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3.226</v>
      </c>
      <c r="AI1850">
        <v>0</v>
      </c>
      <c r="AJ1850">
        <v>0</v>
      </c>
      <c r="AK1850" s="11" t="s">
        <v>431</v>
      </c>
      <c r="AM1850" s="11" t="s">
        <v>432</v>
      </c>
      <c r="AN1850">
        <v>25.415745970465</v>
      </c>
      <c r="AO1850">
        <v>0</v>
      </c>
      <c r="AP1850">
        <v>0</v>
      </c>
      <c r="AQ1850">
        <v>0</v>
      </c>
      <c r="AR1850">
        <v>0</v>
      </c>
      <c r="AS1850">
        <f t="shared" si="28"/>
        <v>0</v>
      </c>
    </row>
    <row r="1851" spans="1:45" x14ac:dyDescent="0.25">
      <c r="A1851">
        <v>1850</v>
      </c>
      <c r="B1851" s="11" t="s">
        <v>440</v>
      </c>
      <c r="C1851" s="1">
        <v>43869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3.226</v>
      </c>
      <c r="AI1851">
        <v>0</v>
      </c>
      <c r="AJ1851">
        <v>0</v>
      </c>
      <c r="AK1851" s="11" t="s">
        <v>432</v>
      </c>
      <c r="AL1851">
        <v>10.5792718411906</v>
      </c>
      <c r="AM1851" s="11" t="s">
        <v>432</v>
      </c>
      <c r="AN1851">
        <v>29.035189296047701</v>
      </c>
      <c r="AO1851">
        <v>0</v>
      </c>
      <c r="AP1851">
        <v>0</v>
      </c>
      <c r="AQ1851">
        <v>0</v>
      </c>
      <c r="AR1851">
        <v>0</v>
      </c>
      <c r="AS1851">
        <f t="shared" si="28"/>
        <v>0</v>
      </c>
    </row>
    <row r="1852" spans="1:45" x14ac:dyDescent="0.25">
      <c r="A1852">
        <v>1851</v>
      </c>
      <c r="B1852" s="11" t="s">
        <v>440</v>
      </c>
      <c r="C1852" s="1">
        <v>4387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3.226</v>
      </c>
      <c r="AI1852">
        <v>0</v>
      </c>
      <c r="AJ1852">
        <v>0</v>
      </c>
      <c r="AK1852" s="11" t="s">
        <v>432</v>
      </c>
      <c r="AL1852">
        <v>10.2076403520808</v>
      </c>
      <c r="AM1852" s="11" t="s">
        <v>432</v>
      </c>
      <c r="AN1852">
        <v>32.599060617431398</v>
      </c>
      <c r="AO1852">
        <v>0</v>
      </c>
      <c r="AP1852">
        <v>0</v>
      </c>
      <c r="AQ1852">
        <v>0</v>
      </c>
      <c r="AR1852">
        <v>0</v>
      </c>
      <c r="AS1852">
        <f t="shared" si="28"/>
        <v>0</v>
      </c>
    </row>
    <row r="1853" spans="1:45" x14ac:dyDescent="0.25">
      <c r="A1853">
        <v>1852</v>
      </c>
      <c r="B1853" s="11" t="s">
        <v>440</v>
      </c>
      <c r="C1853" s="1">
        <v>43871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3.226</v>
      </c>
      <c r="AI1853">
        <v>0</v>
      </c>
      <c r="AJ1853">
        <v>0</v>
      </c>
      <c r="AK1853" s="11" t="s">
        <v>432</v>
      </c>
      <c r="AL1853">
        <v>9.7947164752921996</v>
      </c>
      <c r="AM1853" s="11" t="s">
        <v>432</v>
      </c>
      <c r="AN1853">
        <v>36.119977207082101</v>
      </c>
      <c r="AO1853">
        <v>0</v>
      </c>
      <c r="AP1853">
        <v>0</v>
      </c>
      <c r="AQ1853">
        <v>0</v>
      </c>
      <c r="AR1853">
        <v>0</v>
      </c>
      <c r="AS1853">
        <f t="shared" si="28"/>
        <v>0</v>
      </c>
    </row>
    <row r="1854" spans="1:45" x14ac:dyDescent="0.25">
      <c r="A1854">
        <v>1853</v>
      </c>
      <c r="B1854" s="11" t="s">
        <v>440</v>
      </c>
      <c r="C1854" s="1">
        <v>43872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3.226</v>
      </c>
      <c r="AI1854">
        <v>0</v>
      </c>
      <c r="AJ1854">
        <v>0</v>
      </c>
      <c r="AK1854" s="11" t="s">
        <v>432</v>
      </c>
      <c r="AL1854">
        <v>9.3359121677492691</v>
      </c>
      <c r="AM1854" s="11" t="s">
        <v>432</v>
      </c>
      <c r="AN1854">
        <v>39.611334923459196</v>
      </c>
      <c r="AO1854">
        <v>0</v>
      </c>
      <c r="AP1854">
        <v>0</v>
      </c>
      <c r="AQ1854">
        <v>0</v>
      </c>
      <c r="AR1854">
        <v>0</v>
      </c>
      <c r="AS1854">
        <f t="shared" si="28"/>
        <v>0</v>
      </c>
    </row>
    <row r="1855" spans="1:45" x14ac:dyDescent="0.25">
      <c r="A1855">
        <v>1854</v>
      </c>
      <c r="B1855" s="11" t="s">
        <v>440</v>
      </c>
      <c r="C1855" s="1">
        <v>43873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3.226</v>
      </c>
      <c r="AI1855">
        <v>0</v>
      </c>
      <c r="AJ1855">
        <v>0</v>
      </c>
      <c r="AK1855" s="11" t="s">
        <v>432</v>
      </c>
      <c r="AL1855">
        <v>8.8261296038126797</v>
      </c>
      <c r="AM1855" s="11" t="s">
        <v>432</v>
      </c>
      <c r="AN1855">
        <v>43.082351651739998</v>
      </c>
      <c r="AO1855">
        <v>0</v>
      </c>
      <c r="AP1855">
        <v>0</v>
      </c>
      <c r="AQ1855">
        <v>0</v>
      </c>
      <c r="AR1855">
        <v>0</v>
      </c>
      <c r="AS1855">
        <f t="shared" si="28"/>
        <v>0</v>
      </c>
    </row>
    <row r="1856" spans="1:45" x14ac:dyDescent="0.25">
      <c r="A1856">
        <v>1855</v>
      </c>
      <c r="B1856" s="11" t="s">
        <v>440</v>
      </c>
      <c r="C1856" s="1">
        <v>43874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3.226</v>
      </c>
      <c r="AI1856">
        <v>0</v>
      </c>
      <c r="AJ1856">
        <v>0</v>
      </c>
      <c r="AK1856" s="11" t="s">
        <v>432</v>
      </c>
      <c r="AL1856">
        <v>8.2597045327720195</v>
      </c>
      <c r="AM1856" s="11" t="s">
        <v>432</v>
      </c>
      <c r="AN1856">
        <v>46.5387211371117</v>
      </c>
      <c r="AO1856">
        <v>0</v>
      </c>
      <c r="AP1856">
        <v>0</v>
      </c>
      <c r="AQ1856">
        <v>0</v>
      </c>
      <c r="AR1856">
        <v>0</v>
      </c>
      <c r="AS1856">
        <f t="shared" si="28"/>
        <v>0</v>
      </c>
    </row>
    <row r="1857" spans="1:45" x14ac:dyDescent="0.25">
      <c r="A1857">
        <v>1856</v>
      </c>
      <c r="B1857" s="11" t="s">
        <v>440</v>
      </c>
      <c r="C1857" s="1">
        <v>43875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3.226</v>
      </c>
      <c r="AI1857">
        <v>0</v>
      </c>
      <c r="AJ1857">
        <v>0</v>
      </c>
      <c r="AK1857" s="11" t="s">
        <v>432</v>
      </c>
      <c r="AL1857">
        <v>7.6303433427268503</v>
      </c>
      <c r="AM1857" s="11" t="s">
        <v>432</v>
      </c>
      <c r="AN1857">
        <v>49.984058483382697</v>
      </c>
      <c r="AO1857">
        <v>0</v>
      </c>
      <c r="AP1857">
        <v>0</v>
      </c>
      <c r="AQ1857">
        <v>0</v>
      </c>
      <c r="AR1857">
        <v>0</v>
      </c>
      <c r="AS1857">
        <f t="shared" si="28"/>
        <v>0</v>
      </c>
    </row>
    <row r="1858" spans="1:45" x14ac:dyDescent="0.25">
      <c r="A1858">
        <v>1857</v>
      </c>
      <c r="B1858" s="11" t="s">
        <v>440</v>
      </c>
      <c r="C1858" s="1">
        <v>43876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3.226</v>
      </c>
      <c r="AI1858">
        <v>0</v>
      </c>
      <c r="AJ1858">
        <v>0</v>
      </c>
      <c r="AK1858" s="11" t="s">
        <v>432</v>
      </c>
      <c r="AL1858">
        <v>6.9310503025057697</v>
      </c>
      <c r="AM1858" s="11" t="s">
        <v>432</v>
      </c>
      <c r="AN1858">
        <v>53.420823475217297</v>
      </c>
      <c r="AO1858">
        <v>0</v>
      </c>
      <c r="AP1858">
        <v>0</v>
      </c>
      <c r="AQ1858">
        <v>0</v>
      </c>
      <c r="AR1858">
        <v>0</v>
      </c>
      <c r="AS1858">
        <f t="shared" ref="AS1858:AS1921" si="29">_xlfn.IFNA(INDEX($BI$2:$BI$53,MATCH(B1865,$BH$2:$BH$53,0)),0)</f>
        <v>0</v>
      </c>
    </row>
    <row r="1859" spans="1:45" x14ac:dyDescent="0.25">
      <c r="A1859">
        <v>1858</v>
      </c>
      <c r="B1859" s="11" t="s">
        <v>440</v>
      </c>
      <c r="C1859" s="1">
        <v>43877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3.226</v>
      </c>
      <c r="AI1859">
        <v>0</v>
      </c>
      <c r="AJ1859">
        <v>0</v>
      </c>
      <c r="AK1859" s="11" t="s">
        <v>432</v>
      </c>
      <c r="AL1859">
        <v>6.1540647223648604</v>
      </c>
      <c r="AM1859" s="11" t="s">
        <v>432</v>
      </c>
      <c r="AN1859">
        <v>56.850767456030503</v>
      </c>
      <c r="AO1859">
        <v>0</v>
      </c>
      <c r="AP1859">
        <v>0</v>
      </c>
      <c r="AQ1859">
        <v>0</v>
      </c>
      <c r="AR1859">
        <v>0</v>
      </c>
      <c r="AS1859">
        <f t="shared" si="29"/>
        <v>0</v>
      </c>
    </row>
    <row r="1860" spans="1:45" x14ac:dyDescent="0.25">
      <c r="A1860">
        <v>1859</v>
      </c>
      <c r="B1860" s="11" t="s">
        <v>440</v>
      </c>
      <c r="C1860" s="1">
        <v>43878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3.226</v>
      </c>
      <c r="AI1860">
        <v>0</v>
      </c>
      <c r="AJ1860">
        <v>0</v>
      </c>
      <c r="AK1860" s="11" t="s">
        <v>432</v>
      </c>
      <c r="AL1860">
        <v>5.2641953103931396</v>
      </c>
      <c r="AM1860" s="11" t="s">
        <v>432</v>
      </c>
      <c r="AN1860">
        <v>60.275179952059702</v>
      </c>
      <c r="AO1860">
        <v>0</v>
      </c>
      <c r="AP1860">
        <v>0</v>
      </c>
      <c r="AQ1860">
        <v>0</v>
      </c>
      <c r="AR1860">
        <v>0</v>
      </c>
      <c r="AS1860">
        <f t="shared" si="29"/>
        <v>0</v>
      </c>
    </row>
    <row r="1861" spans="1:45" x14ac:dyDescent="0.25">
      <c r="A1861">
        <v>1860</v>
      </c>
      <c r="B1861" s="11" t="s">
        <v>440</v>
      </c>
      <c r="C1861" s="1">
        <v>43879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3.226</v>
      </c>
      <c r="AI1861">
        <v>0</v>
      </c>
      <c r="AJ1861">
        <v>0</v>
      </c>
      <c r="AK1861" s="11" t="s">
        <v>432</v>
      </c>
      <c r="AL1861">
        <v>4.2816197623790604</v>
      </c>
      <c r="AM1861" s="11" t="s">
        <v>432</v>
      </c>
      <c r="AN1861">
        <v>63.695035850548301</v>
      </c>
      <c r="AO1861">
        <v>0</v>
      </c>
      <c r="AP1861">
        <v>0</v>
      </c>
      <c r="AQ1861">
        <v>0</v>
      </c>
      <c r="AR1861">
        <v>0</v>
      </c>
      <c r="AS1861">
        <f t="shared" si="29"/>
        <v>0</v>
      </c>
    </row>
    <row r="1862" spans="1:45" x14ac:dyDescent="0.25">
      <c r="A1862">
        <v>1861</v>
      </c>
      <c r="B1862" s="11" t="s">
        <v>440</v>
      </c>
      <c r="C1862" s="1">
        <v>4388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3.226</v>
      </c>
      <c r="AI1862">
        <v>0</v>
      </c>
      <c r="AJ1862">
        <v>0</v>
      </c>
      <c r="AK1862" s="11" t="s">
        <v>432</v>
      </c>
      <c r="AL1862">
        <v>3.23822829062805</v>
      </c>
      <c r="AM1862" s="11" t="s">
        <v>432</v>
      </c>
      <c r="AN1862">
        <v>67.111088218681402</v>
      </c>
      <c r="AO1862">
        <v>0</v>
      </c>
      <c r="AP1862">
        <v>0</v>
      </c>
      <c r="AQ1862">
        <v>0</v>
      </c>
      <c r="AR1862">
        <v>0</v>
      </c>
      <c r="AS1862">
        <f t="shared" si="29"/>
        <v>0</v>
      </c>
    </row>
    <row r="1863" spans="1:45" x14ac:dyDescent="0.25">
      <c r="A1863">
        <v>1862</v>
      </c>
      <c r="B1863" s="11" t="s">
        <v>440</v>
      </c>
      <c r="C1863" s="1">
        <v>43881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3.226</v>
      </c>
      <c r="AI1863">
        <v>0</v>
      </c>
      <c r="AJ1863">
        <v>0</v>
      </c>
      <c r="AK1863" s="11" t="s">
        <v>432</v>
      </c>
      <c r="AL1863">
        <v>2.1799579653826799</v>
      </c>
      <c r="AM1863" s="11" t="s">
        <v>432</v>
      </c>
      <c r="AN1863">
        <v>70.523929363378997</v>
      </c>
      <c r="AO1863">
        <v>0</v>
      </c>
      <c r="AP1863">
        <v>0</v>
      </c>
      <c r="AQ1863">
        <v>0</v>
      </c>
      <c r="AR1863">
        <v>0</v>
      </c>
      <c r="AS1863">
        <f t="shared" si="29"/>
        <v>0</v>
      </c>
    </row>
    <row r="1864" spans="1:45" x14ac:dyDescent="0.25">
      <c r="A1864">
        <v>1863</v>
      </c>
      <c r="B1864" s="11" t="s">
        <v>440</v>
      </c>
      <c r="C1864" s="1">
        <v>43882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3.226</v>
      </c>
      <c r="AI1864">
        <v>0</v>
      </c>
      <c r="AJ1864">
        <v>0</v>
      </c>
      <c r="AK1864" s="11" t="s">
        <v>432</v>
      </c>
      <c r="AL1864">
        <v>1.16691301177885</v>
      </c>
      <c r="AM1864" s="11" t="s">
        <v>432</v>
      </c>
      <c r="AN1864">
        <v>73.934032378742899</v>
      </c>
      <c r="AO1864">
        <v>0</v>
      </c>
      <c r="AP1864">
        <v>0</v>
      </c>
      <c r="AQ1864">
        <v>0</v>
      </c>
      <c r="AR1864">
        <v>0</v>
      </c>
      <c r="AS1864">
        <f t="shared" si="29"/>
        <v>0</v>
      </c>
    </row>
    <row r="1865" spans="1:45" x14ac:dyDescent="0.25">
      <c r="A1865">
        <v>1864</v>
      </c>
      <c r="B1865" s="11" t="s">
        <v>440</v>
      </c>
      <c r="C1865" s="1">
        <v>43883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3.226</v>
      </c>
      <c r="AI1865">
        <v>0</v>
      </c>
      <c r="AJ1865">
        <v>0</v>
      </c>
      <c r="AK1865" s="11" t="s">
        <v>432</v>
      </c>
      <c r="AL1865">
        <v>0.27306937091324102</v>
      </c>
      <c r="AM1865" s="11" t="s">
        <v>432</v>
      </c>
      <c r="AN1865">
        <v>77.341780216514394</v>
      </c>
      <c r="AO1865">
        <v>0</v>
      </c>
      <c r="AP1865">
        <v>0</v>
      </c>
      <c r="AQ1865">
        <v>0</v>
      </c>
      <c r="AR1865">
        <v>0</v>
      </c>
      <c r="AS1865">
        <f t="shared" si="29"/>
        <v>0</v>
      </c>
    </row>
    <row r="1866" spans="1:45" x14ac:dyDescent="0.25">
      <c r="A1866">
        <v>1865</v>
      </c>
      <c r="B1866" s="11" t="s">
        <v>440</v>
      </c>
      <c r="C1866" s="1">
        <v>43884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3.226</v>
      </c>
      <c r="AI1866">
        <v>0</v>
      </c>
      <c r="AJ1866">
        <v>0</v>
      </c>
      <c r="AK1866" s="11" t="s">
        <v>432</v>
      </c>
      <c r="AL1866">
        <v>-0.41781603696276498</v>
      </c>
      <c r="AM1866" s="11" t="s">
        <v>432</v>
      </c>
      <c r="AN1866">
        <v>80.747486511817499</v>
      </c>
      <c r="AO1866">
        <v>0</v>
      </c>
      <c r="AP1866">
        <v>0</v>
      </c>
      <c r="AQ1866">
        <v>0</v>
      </c>
      <c r="AR1866">
        <v>0</v>
      </c>
      <c r="AS1866">
        <f t="shared" si="29"/>
        <v>0</v>
      </c>
    </row>
    <row r="1867" spans="1:45" x14ac:dyDescent="0.25">
      <c r="A1867">
        <v>1866</v>
      </c>
      <c r="B1867" s="11" t="s">
        <v>440</v>
      </c>
      <c r="C1867" s="1">
        <v>43885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3.226</v>
      </c>
      <c r="AI1867">
        <v>0</v>
      </c>
      <c r="AJ1867">
        <v>0</v>
      </c>
      <c r="AK1867" s="11" t="s">
        <v>432</v>
      </c>
      <c r="AL1867">
        <v>-0.82241805798513901</v>
      </c>
      <c r="AM1867" s="11" t="s">
        <v>432</v>
      </c>
      <c r="AN1867">
        <v>84.151410808105993</v>
      </c>
      <c r="AO1867">
        <v>0</v>
      </c>
      <c r="AP1867">
        <v>0</v>
      </c>
      <c r="AQ1867">
        <v>0</v>
      </c>
      <c r="AR1867">
        <v>0</v>
      </c>
      <c r="AS1867">
        <f t="shared" si="29"/>
        <v>0</v>
      </c>
    </row>
    <row r="1868" spans="1:45" x14ac:dyDescent="0.25">
      <c r="A1868">
        <v>1867</v>
      </c>
      <c r="B1868" s="11" t="s">
        <v>440</v>
      </c>
      <c r="C1868" s="1">
        <v>43886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3.226</v>
      </c>
      <c r="AI1868">
        <v>0</v>
      </c>
      <c r="AJ1868">
        <v>0</v>
      </c>
      <c r="AK1868" s="11" t="s">
        <v>432</v>
      </c>
      <c r="AL1868">
        <v>-0.87113639200039505</v>
      </c>
      <c r="AM1868" s="11" t="s">
        <v>432</v>
      </c>
      <c r="AN1868">
        <v>87.553769886094898</v>
      </c>
      <c r="AO1868">
        <v>0</v>
      </c>
      <c r="AP1868">
        <v>0</v>
      </c>
      <c r="AQ1868">
        <v>0</v>
      </c>
      <c r="AR1868">
        <v>0</v>
      </c>
      <c r="AS1868">
        <f t="shared" si="29"/>
        <v>0</v>
      </c>
    </row>
    <row r="1869" spans="1:45" x14ac:dyDescent="0.25">
      <c r="A1869">
        <v>1868</v>
      </c>
      <c r="B1869" s="11" t="s">
        <v>440</v>
      </c>
      <c r="C1869" s="1">
        <v>43887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3.226</v>
      </c>
      <c r="AI1869">
        <v>0</v>
      </c>
      <c r="AJ1869">
        <v>0</v>
      </c>
      <c r="AK1869" s="11" t="s">
        <v>432</v>
      </c>
      <c r="AL1869">
        <v>-0.528457226240029</v>
      </c>
      <c r="AM1869" s="11" t="s">
        <v>432</v>
      </c>
      <c r="AN1869">
        <v>90.954746326097805</v>
      </c>
      <c r="AO1869">
        <v>0</v>
      </c>
      <c r="AP1869">
        <v>0</v>
      </c>
      <c r="AQ1869">
        <v>0</v>
      </c>
      <c r="AR1869">
        <v>0</v>
      </c>
      <c r="AS1869">
        <f t="shared" si="29"/>
        <v>0</v>
      </c>
    </row>
    <row r="1870" spans="1:45" x14ac:dyDescent="0.25">
      <c r="A1870">
        <v>1869</v>
      </c>
      <c r="B1870" s="11" t="s">
        <v>440</v>
      </c>
      <c r="C1870" s="1">
        <v>43888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3.226</v>
      </c>
      <c r="AI1870">
        <v>0</v>
      </c>
      <c r="AJ1870">
        <v>0</v>
      </c>
      <c r="AK1870" s="11" t="s">
        <v>432</v>
      </c>
      <c r="AL1870">
        <v>0.192908559756372</v>
      </c>
      <c r="AM1870" s="11" t="s">
        <v>432</v>
      </c>
      <c r="AN1870">
        <v>94.354495069790303</v>
      </c>
      <c r="AO1870">
        <v>0</v>
      </c>
      <c r="AP1870">
        <v>0</v>
      </c>
      <c r="AQ1870">
        <v>0</v>
      </c>
      <c r="AR1870">
        <v>0</v>
      </c>
      <c r="AS1870">
        <f t="shared" si="29"/>
        <v>0</v>
      </c>
    </row>
    <row r="1871" spans="1:45" x14ac:dyDescent="0.25">
      <c r="A1871">
        <v>1870</v>
      </c>
      <c r="B1871" s="11" t="s">
        <v>440</v>
      </c>
      <c r="C1871" s="1">
        <v>43889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3.226</v>
      </c>
      <c r="AI1871">
        <v>0</v>
      </c>
      <c r="AJ1871">
        <v>0</v>
      </c>
      <c r="AK1871" s="11" t="s">
        <v>432</v>
      </c>
      <c r="AL1871">
        <v>1.2379219764351499</v>
      </c>
      <c r="AM1871" s="11" t="s">
        <v>432</v>
      </c>
      <c r="AN1871">
        <v>97.753148511814004</v>
      </c>
      <c r="AO1871">
        <v>0</v>
      </c>
      <c r="AP1871">
        <v>0</v>
      </c>
      <c r="AQ1871">
        <v>0</v>
      </c>
      <c r="AR1871">
        <v>0</v>
      </c>
      <c r="AS1871">
        <f t="shared" si="29"/>
        <v>0</v>
      </c>
    </row>
    <row r="1872" spans="1:45" x14ac:dyDescent="0.25">
      <c r="A1872">
        <v>1871</v>
      </c>
      <c r="B1872" s="11" t="s">
        <v>440</v>
      </c>
      <c r="C1872" s="1">
        <v>4389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3.226</v>
      </c>
      <c r="AI1872">
        <v>0</v>
      </c>
      <c r="AJ1872">
        <v>0</v>
      </c>
      <c r="AK1872" s="11" t="s">
        <v>432</v>
      </c>
      <c r="AL1872">
        <v>2.5284708995847902</v>
      </c>
      <c r="AM1872" s="11" t="s">
        <v>432</v>
      </c>
      <c r="AN1872">
        <v>101.150820495269</v>
      </c>
      <c r="AO1872">
        <v>0</v>
      </c>
      <c r="AP1872">
        <v>0</v>
      </c>
      <c r="AQ1872">
        <v>0</v>
      </c>
      <c r="AR1872">
        <v>0</v>
      </c>
      <c r="AS1872">
        <f t="shared" si="29"/>
        <v>0</v>
      </c>
    </row>
    <row r="1873" spans="1:45" x14ac:dyDescent="0.25">
      <c r="A1873">
        <v>1872</v>
      </c>
      <c r="B1873" s="11" t="s">
        <v>440</v>
      </c>
      <c r="C1873" s="1">
        <v>43891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3.226</v>
      </c>
      <c r="AI1873">
        <v>0</v>
      </c>
      <c r="AJ1873">
        <v>0</v>
      </c>
      <c r="AK1873" s="11" t="s">
        <v>432</v>
      </c>
      <c r="AL1873">
        <v>3.97606576677296</v>
      </c>
      <c r="AM1873" s="11" t="s">
        <v>432</v>
      </c>
      <c r="AN1873">
        <v>104.54760947925701</v>
      </c>
      <c r="AO1873">
        <v>0</v>
      </c>
      <c r="AP1873">
        <v>0</v>
      </c>
      <c r="AQ1873">
        <v>0</v>
      </c>
      <c r="AR1873">
        <v>0</v>
      </c>
      <c r="AS1873">
        <f t="shared" si="29"/>
        <v>0</v>
      </c>
    </row>
    <row r="1874" spans="1:45" x14ac:dyDescent="0.25">
      <c r="A1874">
        <v>1873</v>
      </c>
      <c r="B1874" s="11" t="s">
        <v>440</v>
      </c>
      <c r="C1874" s="1">
        <v>43892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3.226</v>
      </c>
      <c r="AI1874">
        <v>0</v>
      </c>
      <c r="AJ1874">
        <v>0</v>
      </c>
      <c r="AK1874" s="11" t="s">
        <v>432</v>
      </c>
      <c r="AL1874">
        <v>5.4858137757945</v>
      </c>
      <c r="AM1874" s="11" t="s">
        <v>432</v>
      </c>
      <c r="AN1874">
        <v>107.943601073587</v>
      </c>
      <c r="AO1874">
        <v>0</v>
      </c>
      <c r="AP1874">
        <v>0.48676835066887503</v>
      </c>
      <c r="AQ1874">
        <v>0</v>
      </c>
      <c r="AR1874">
        <v>3.7854961712965598</v>
      </c>
      <c r="AS1874">
        <f t="shared" si="29"/>
        <v>0</v>
      </c>
    </row>
    <row r="1875" spans="1:45" x14ac:dyDescent="0.25">
      <c r="A1875">
        <v>1874</v>
      </c>
      <c r="B1875" s="11" t="s">
        <v>440</v>
      </c>
      <c r="C1875" s="1">
        <v>43893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3.226</v>
      </c>
      <c r="AI1875">
        <v>0</v>
      </c>
      <c r="AJ1875">
        <v>0</v>
      </c>
      <c r="AK1875" s="11" t="s">
        <v>432</v>
      </c>
      <c r="AL1875">
        <v>6.9588738566805404</v>
      </c>
      <c r="AM1875" s="11" t="s">
        <v>432</v>
      </c>
      <c r="AN1875">
        <v>111.33887008450699</v>
      </c>
      <c r="AO1875">
        <v>0</v>
      </c>
      <c r="AP1875">
        <v>2.2295211134767499</v>
      </c>
      <c r="AQ1875">
        <v>0</v>
      </c>
      <c r="AR1875">
        <v>13.5011372925294</v>
      </c>
      <c r="AS1875">
        <f t="shared" si="29"/>
        <v>0</v>
      </c>
    </row>
    <row r="1876" spans="1:45" x14ac:dyDescent="0.25">
      <c r="A1876">
        <v>1875</v>
      </c>
      <c r="B1876" s="11" t="s">
        <v>440</v>
      </c>
      <c r="C1876" s="1">
        <v>43894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3.226</v>
      </c>
      <c r="AI1876">
        <v>0</v>
      </c>
      <c r="AJ1876">
        <v>0</v>
      </c>
      <c r="AK1876" s="11" t="s">
        <v>432</v>
      </c>
      <c r="AL1876">
        <v>8.2986386417124791</v>
      </c>
      <c r="AM1876" s="11" t="s">
        <v>432</v>
      </c>
      <c r="AN1876">
        <v>114.733482178879</v>
      </c>
      <c r="AO1876">
        <v>0</v>
      </c>
      <c r="AP1876">
        <v>7.3962982267937596</v>
      </c>
      <c r="AQ1876">
        <v>0</v>
      </c>
      <c r="AR1876">
        <v>39.958643717966098</v>
      </c>
      <c r="AS1876">
        <f t="shared" si="29"/>
        <v>0</v>
      </c>
    </row>
    <row r="1877" spans="1:45" x14ac:dyDescent="0.25">
      <c r="A1877">
        <v>1876</v>
      </c>
      <c r="B1877" s="11" t="s">
        <v>440</v>
      </c>
      <c r="C1877" s="1">
        <v>43895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3.226</v>
      </c>
      <c r="AI1877">
        <v>0</v>
      </c>
      <c r="AJ1877">
        <v>0</v>
      </c>
      <c r="AK1877" s="11" t="s">
        <v>432</v>
      </c>
      <c r="AL1877">
        <v>9.4157630520412301</v>
      </c>
      <c r="AM1877" s="11" t="s">
        <v>432</v>
      </c>
      <c r="AN1877">
        <v>118.127495247864</v>
      </c>
      <c r="AO1877">
        <v>0</v>
      </c>
      <c r="AP1877">
        <v>17.946461712004101</v>
      </c>
      <c r="AQ1877">
        <v>0</v>
      </c>
      <c r="AR1877">
        <v>81.470504043449793</v>
      </c>
      <c r="AS1877">
        <f t="shared" si="29"/>
        <v>0</v>
      </c>
    </row>
    <row r="1878" spans="1:45" x14ac:dyDescent="0.25">
      <c r="A1878">
        <v>1877</v>
      </c>
      <c r="B1878" s="11" t="s">
        <v>440</v>
      </c>
      <c r="C1878" s="1">
        <v>43896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3.226</v>
      </c>
      <c r="AI1878">
        <v>0</v>
      </c>
      <c r="AJ1878">
        <v>0</v>
      </c>
      <c r="AK1878" s="11" t="s">
        <v>432</v>
      </c>
      <c r="AL1878">
        <v>10.229680902023199</v>
      </c>
      <c r="AM1878" s="11" t="s">
        <v>432</v>
      </c>
      <c r="AN1878">
        <v>121.520960531981</v>
      </c>
      <c r="AO1878">
        <v>0</v>
      </c>
      <c r="AP1878">
        <v>33.697170119479402</v>
      </c>
      <c r="AQ1878">
        <v>1.5232372731333499</v>
      </c>
      <c r="AR1878">
        <v>129.304185810522</v>
      </c>
      <c r="AS1878">
        <f t="shared" si="29"/>
        <v>0</v>
      </c>
    </row>
    <row r="1879" spans="1:45" x14ac:dyDescent="0.25">
      <c r="A1879">
        <v>1878</v>
      </c>
      <c r="B1879" s="11" t="s">
        <v>440</v>
      </c>
      <c r="C1879" s="1">
        <v>43897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3.226</v>
      </c>
      <c r="AI1879">
        <v>0</v>
      </c>
      <c r="AJ1879">
        <v>0</v>
      </c>
      <c r="AK1879" s="11" t="s">
        <v>432</v>
      </c>
      <c r="AL1879">
        <v>10.670927815064401</v>
      </c>
      <c r="AM1879" s="11" t="s">
        <v>432</v>
      </c>
      <c r="AN1879">
        <v>124.913923555151</v>
      </c>
      <c r="AO1879">
        <v>0</v>
      </c>
      <c r="AP1879">
        <v>44.809274737772299</v>
      </c>
      <c r="AQ1879">
        <v>5.4326922081201401</v>
      </c>
      <c r="AR1879">
        <v>134.23324839600701</v>
      </c>
      <c r="AS1879">
        <f t="shared" si="29"/>
        <v>0</v>
      </c>
    </row>
    <row r="1880" spans="1:45" x14ac:dyDescent="0.25">
      <c r="A1880">
        <v>1879</v>
      </c>
      <c r="B1880" s="11" t="s">
        <v>440</v>
      </c>
      <c r="C1880" s="1">
        <v>43898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3.226</v>
      </c>
      <c r="AI1880">
        <v>0</v>
      </c>
      <c r="AJ1880">
        <v>0</v>
      </c>
      <c r="AK1880" s="11" t="s">
        <v>432</v>
      </c>
      <c r="AL1880">
        <v>10.6830041825921</v>
      </c>
      <c r="AM1880" s="11" t="s">
        <v>432</v>
      </c>
      <c r="AN1880">
        <v>128.30642490474401</v>
      </c>
      <c r="AO1880">
        <v>0</v>
      </c>
      <c r="AP1880">
        <v>50.080437692095998</v>
      </c>
      <c r="AQ1880">
        <v>16.078868592334199</v>
      </c>
      <c r="AR1880">
        <v>144.24723637989399</v>
      </c>
      <c r="AS1880">
        <f t="shared" si="29"/>
        <v>0</v>
      </c>
    </row>
    <row r="1881" spans="1:45" x14ac:dyDescent="0.25">
      <c r="A1881">
        <v>1880</v>
      </c>
      <c r="B1881" s="11" t="s">
        <v>440</v>
      </c>
      <c r="C1881" s="1">
        <v>43899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3.226</v>
      </c>
      <c r="AI1881">
        <v>0</v>
      </c>
      <c r="AJ1881">
        <v>0</v>
      </c>
      <c r="AK1881" s="11" t="s">
        <v>432</v>
      </c>
      <c r="AL1881">
        <v>10.221176736156201</v>
      </c>
      <c r="AM1881" s="11" t="s">
        <v>432</v>
      </c>
      <c r="AN1881">
        <v>131.698500886613</v>
      </c>
      <c r="AO1881">
        <v>0</v>
      </c>
      <c r="AP1881">
        <v>52.508231044514098</v>
      </c>
      <c r="AQ1881">
        <v>22.024701893809301</v>
      </c>
      <c r="AR1881">
        <v>131.12037117346699</v>
      </c>
      <c r="AS1881">
        <f t="shared" si="29"/>
        <v>0</v>
      </c>
    </row>
    <row r="1882" spans="1:45" x14ac:dyDescent="0.25">
      <c r="A1882">
        <v>1881</v>
      </c>
      <c r="B1882" s="11" t="s">
        <v>440</v>
      </c>
      <c r="C1882" s="1">
        <v>4390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3.226</v>
      </c>
      <c r="AI1882">
        <v>0</v>
      </c>
      <c r="AJ1882">
        <v>0</v>
      </c>
      <c r="AK1882" s="11" t="s">
        <v>432</v>
      </c>
      <c r="AL1882">
        <v>9.2522874482564106</v>
      </c>
      <c r="AM1882" s="11" t="s">
        <v>432</v>
      </c>
      <c r="AN1882">
        <v>135.09018407798899</v>
      </c>
      <c r="AO1882">
        <v>0</v>
      </c>
      <c r="AP1882">
        <v>60.081868515450502</v>
      </c>
      <c r="AQ1882">
        <v>21.4000534244839</v>
      </c>
      <c r="AR1882">
        <v>165.51539614228099</v>
      </c>
      <c r="AS1882">
        <f t="shared" si="29"/>
        <v>0</v>
      </c>
    </row>
    <row r="1883" spans="1:45" x14ac:dyDescent="0.25">
      <c r="A1883">
        <v>1882</v>
      </c>
      <c r="B1883" s="11" t="s">
        <v>440</v>
      </c>
      <c r="C1883" s="1">
        <v>43901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3.226</v>
      </c>
      <c r="AI1883">
        <v>0</v>
      </c>
      <c r="AJ1883">
        <v>0</v>
      </c>
      <c r="AK1883" s="11" t="s">
        <v>432</v>
      </c>
      <c r="AL1883">
        <v>7.7573020749188002</v>
      </c>
      <c r="AM1883" s="11" t="s">
        <v>432</v>
      </c>
      <c r="AN1883">
        <v>138.48150379646</v>
      </c>
      <c r="AO1883">
        <v>0</v>
      </c>
      <c r="AP1883">
        <v>74.953596586460705</v>
      </c>
      <c r="AQ1883">
        <v>21.031781709185399</v>
      </c>
      <c r="AR1883">
        <v>243.640889963013</v>
      </c>
      <c r="AS1883">
        <f t="shared" si="29"/>
        <v>0</v>
      </c>
    </row>
    <row r="1884" spans="1:45" x14ac:dyDescent="0.25">
      <c r="A1884">
        <v>1883</v>
      </c>
      <c r="B1884" s="11" t="s">
        <v>440</v>
      </c>
      <c r="C1884" s="1">
        <v>43902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3.226</v>
      </c>
      <c r="AI1884">
        <v>0</v>
      </c>
      <c r="AJ1884">
        <v>0</v>
      </c>
      <c r="AK1884" s="11" t="s">
        <v>432</v>
      </c>
      <c r="AL1884">
        <v>5.7331642110201502</v>
      </c>
      <c r="AM1884" s="11" t="s">
        <v>432</v>
      </c>
      <c r="AN1884">
        <v>141.87248649956601</v>
      </c>
      <c r="AO1884">
        <v>8.9022962263781407E-3</v>
      </c>
      <c r="AP1884">
        <v>112.275837639131</v>
      </c>
      <c r="AQ1884">
        <v>20.5061484374725</v>
      </c>
      <c r="AR1884">
        <v>393.71967034272899</v>
      </c>
      <c r="AS1884">
        <f t="shared" si="29"/>
        <v>0</v>
      </c>
    </row>
    <row r="1885" spans="1:45" x14ac:dyDescent="0.25">
      <c r="A1885">
        <v>1884</v>
      </c>
      <c r="B1885" s="11" t="s">
        <v>440</v>
      </c>
      <c r="C1885" s="1">
        <v>43903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3.226</v>
      </c>
      <c r="AI1885">
        <v>0</v>
      </c>
      <c r="AJ1885">
        <v>0</v>
      </c>
      <c r="AK1885" s="11" t="s">
        <v>432</v>
      </c>
      <c r="AL1885">
        <v>3.1929342677829902</v>
      </c>
      <c r="AM1885" s="11" t="s">
        <v>432</v>
      </c>
      <c r="AN1885">
        <v>145.26315612676501</v>
      </c>
      <c r="AO1885">
        <v>3.1750427984144299E-2</v>
      </c>
      <c r="AP1885">
        <v>179.66485799702099</v>
      </c>
      <c r="AQ1885">
        <v>23.137421366926201</v>
      </c>
      <c r="AR1885">
        <v>599.48880413296604</v>
      </c>
      <c r="AS1885">
        <f t="shared" si="29"/>
        <v>0</v>
      </c>
    </row>
    <row r="1886" spans="1:45" x14ac:dyDescent="0.25">
      <c r="A1886">
        <v>1885</v>
      </c>
      <c r="B1886" s="11" t="s">
        <v>440</v>
      </c>
      <c r="C1886" s="1">
        <v>43904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3.226</v>
      </c>
      <c r="AI1886">
        <v>0</v>
      </c>
      <c r="AJ1886">
        <v>0</v>
      </c>
      <c r="AK1886" s="11" t="s">
        <v>432</v>
      </c>
      <c r="AL1886">
        <v>0.16665386159488399</v>
      </c>
      <c r="AM1886" s="11" t="s">
        <v>432</v>
      </c>
      <c r="AN1886">
        <v>148.653534393288</v>
      </c>
      <c r="AO1886">
        <v>9.3970160603700406E-2</v>
      </c>
      <c r="AP1886">
        <v>292.18054553802102</v>
      </c>
      <c r="AQ1886">
        <v>55.676710096020102</v>
      </c>
      <c r="AR1886">
        <v>961.08395292347802</v>
      </c>
      <c r="AS1886">
        <f t="shared" si="29"/>
        <v>0</v>
      </c>
    </row>
    <row r="1887" spans="1:45" x14ac:dyDescent="0.25">
      <c r="A1887">
        <v>1886</v>
      </c>
      <c r="B1887" s="11" t="s">
        <v>440</v>
      </c>
      <c r="C1887" s="1">
        <v>43905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3.226</v>
      </c>
      <c r="AI1887">
        <v>0</v>
      </c>
      <c r="AJ1887">
        <v>0</v>
      </c>
      <c r="AK1887" s="11" t="s">
        <v>432</v>
      </c>
      <c r="AL1887">
        <v>-3.2994302545174401</v>
      </c>
      <c r="AM1887" s="11" t="s">
        <v>432</v>
      </c>
      <c r="AN1887">
        <v>152.04364104360101</v>
      </c>
      <c r="AO1887">
        <v>0.191592998087322</v>
      </c>
      <c r="AP1887">
        <v>451.87510591012602</v>
      </c>
      <c r="AQ1887">
        <v>95.591563242345501</v>
      </c>
      <c r="AR1887">
        <v>1462.50984298668</v>
      </c>
      <c r="AS1887">
        <f t="shared" si="29"/>
        <v>0</v>
      </c>
    </row>
    <row r="1888" spans="1:45" x14ac:dyDescent="0.25">
      <c r="A1888">
        <v>1887</v>
      </c>
      <c r="B1888" s="11" t="s">
        <v>440</v>
      </c>
      <c r="C1888" s="1">
        <v>43906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3.226</v>
      </c>
      <c r="AI1888">
        <v>0</v>
      </c>
      <c r="AJ1888">
        <v>0</v>
      </c>
      <c r="AK1888" s="11" t="s">
        <v>432</v>
      </c>
      <c r="AL1888">
        <v>-7.1471162701331901</v>
      </c>
      <c r="AM1888" s="11" t="s">
        <v>432</v>
      </c>
      <c r="AN1888">
        <v>155.433494070866</v>
      </c>
      <c r="AO1888">
        <v>0.314280615888267</v>
      </c>
      <c r="AP1888">
        <v>647.99135137452095</v>
      </c>
      <c r="AQ1888">
        <v>151.91238554385799</v>
      </c>
      <c r="AR1888">
        <v>1913.9270830497201</v>
      </c>
      <c r="AS1888">
        <f t="shared" si="29"/>
        <v>0</v>
      </c>
    </row>
    <row r="1889" spans="1:45" x14ac:dyDescent="0.25">
      <c r="A1889">
        <v>1888</v>
      </c>
      <c r="B1889" s="11" t="s">
        <v>440</v>
      </c>
      <c r="C1889" s="1">
        <v>43907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3.226</v>
      </c>
      <c r="AI1889">
        <v>0</v>
      </c>
      <c r="AJ1889">
        <v>0</v>
      </c>
      <c r="AK1889" s="11" t="s">
        <v>432</v>
      </c>
      <c r="AL1889">
        <v>-11.3036005339907</v>
      </c>
      <c r="AM1889" s="11" t="s">
        <v>432</v>
      </c>
      <c r="AN1889">
        <v>158.82310990759601</v>
      </c>
      <c r="AO1889">
        <v>0.34006028272213101</v>
      </c>
      <c r="AP1889">
        <v>853.431498921203</v>
      </c>
      <c r="AQ1889">
        <v>230.25762651022299</v>
      </c>
      <c r="AR1889">
        <v>2356.4935562415799</v>
      </c>
      <c r="AS1889">
        <f t="shared" si="29"/>
        <v>0</v>
      </c>
    </row>
    <row r="1890" spans="1:45" x14ac:dyDescent="0.25">
      <c r="A1890">
        <v>1889</v>
      </c>
      <c r="B1890" s="11" t="s">
        <v>440</v>
      </c>
      <c r="C1890" s="1">
        <v>43908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3.226</v>
      </c>
      <c r="AI1890">
        <v>0</v>
      </c>
      <c r="AJ1890">
        <v>0</v>
      </c>
      <c r="AK1890" s="11" t="s">
        <v>432</v>
      </c>
      <c r="AL1890">
        <v>-15.677614332905</v>
      </c>
      <c r="AM1890" s="11" t="s">
        <v>432</v>
      </c>
      <c r="AN1890">
        <v>162.21250359185501</v>
      </c>
      <c r="AO1890">
        <v>0.49564029513597901</v>
      </c>
      <c r="AP1890">
        <v>1073.8544272819699</v>
      </c>
      <c r="AQ1890">
        <v>370.82618433627999</v>
      </c>
      <c r="AR1890">
        <v>2736.2268876071598</v>
      </c>
      <c r="AS1890">
        <f t="shared" si="29"/>
        <v>0</v>
      </c>
    </row>
    <row r="1891" spans="1:45" x14ac:dyDescent="0.25">
      <c r="A1891">
        <v>1890</v>
      </c>
      <c r="B1891" s="11" t="s">
        <v>440</v>
      </c>
      <c r="C1891" s="1">
        <v>43909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3.226</v>
      </c>
      <c r="AI1891">
        <v>0</v>
      </c>
      <c r="AJ1891">
        <v>0</v>
      </c>
      <c r="AK1891" s="11" t="s">
        <v>432</v>
      </c>
      <c r="AL1891">
        <v>-20.1631354804876</v>
      </c>
      <c r="AM1891" s="11" t="s">
        <v>432</v>
      </c>
      <c r="AN1891">
        <v>165.60168891259099</v>
      </c>
      <c r="AO1891">
        <v>0.92323746402350204</v>
      </c>
      <c r="AP1891">
        <v>1313.85581891996</v>
      </c>
      <c r="AQ1891">
        <v>549.20582971286206</v>
      </c>
      <c r="AR1891">
        <v>3262.40729084328</v>
      </c>
      <c r="AS1891">
        <f t="shared" si="29"/>
        <v>0</v>
      </c>
    </row>
    <row r="1892" spans="1:45" x14ac:dyDescent="0.25">
      <c r="A1892">
        <v>1891</v>
      </c>
      <c r="B1892" s="11" t="s">
        <v>440</v>
      </c>
      <c r="C1892" s="1">
        <v>4391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3.226</v>
      </c>
      <c r="AI1892">
        <v>0</v>
      </c>
      <c r="AJ1892">
        <v>0</v>
      </c>
      <c r="AK1892" s="11" t="s">
        <v>432</v>
      </c>
      <c r="AL1892">
        <v>-24.6471895570104</v>
      </c>
      <c r="AM1892" s="11" t="s">
        <v>432</v>
      </c>
      <c r="AN1892">
        <v>168.9906785371</v>
      </c>
      <c r="AO1892">
        <v>2.2224047500929598</v>
      </c>
      <c r="AP1892">
        <v>1564.9854797620601</v>
      </c>
      <c r="AQ1892">
        <v>688.14104181355697</v>
      </c>
      <c r="AR1892">
        <v>3820.3833325395599</v>
      </c>
      <c r="AS1892">
        <f t="shared" si="29"/>
        <v>0</v>
      </c>
    </row>
    <row r="1893" spans="1:45" x14ac:dyDescent="0.25">
      <c r="A1893">
        <v>1892</v>
      </c>
      <c r="B1893" s="11" t="s">
        <v>440</v>
      </c>
      <c r="C1893" s="1">
        <v>43911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3.226</v>
      </c>
      <c r="AI1893">
        <v>0</v>
      </c>
      <c r="AJ1893">
        <v>0</v>
      </c>
      <c r="AK1893" s="11" t="s">
        <v>432</v>
      </c>
      <c r="AL1893">
        <v>-29.017238399386201</v>
      </c>
      <c r="AM1893" s="11" t="s">
        <v>432</v>
      </c>
      <c r="AN1893">
        <v>172.37948412315399</v>
      </c>
      <c r="AO1893">
        <v>4.6675657251359404</v>
      </c>
      <c r="AP1893">
        <v>1787.5612739154101</v>
      </c>
      <c r="AQ1893">
        <v>773.06986497046296</v>
      </c>
      <c r="AR1893">
        <v>4378.5223993754398</v>
      </c>
      <c r="AS1893">
        <f t="shared" si="29"/>
        <v>0</v>
      </c>
    </row>
    <row r="1894" spans="1:45" x14ac:dyDescent="0.25">
      <c r="A1894">
        <v>1893</v>
      </c>
      <c r="B1894" s="11" t="s">
        <v>440</v>
      </c>
      <c r="C1894" s="1">
        <v>43912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3.226</v>
      </c>
      <c r="AI1894">
        <v>0</v>
      </c>
      <c r="AJ1894">
        <v>0</v>
      </c>
      <c r="AK1894" s="11" t="s">
        <v>432</v>
      </c>
      <c r="AL1894">
        <v>-33.164866892290704</v>
      </c>
      <c r="AM1894" s="11" t="s">
        <v>432</v>
      </c>
      <c r="AN1894">
        <v>175.76811641789601</v>
      </c>
      <c r="AO1894">
        <v>8.5323000021102899</v>
      </c>
      <c r="AP1894">
        <v>1992.2461659596499</v>
      </c>
      <c r="AQ1894">
        <v>899.65117476217404</v>
      </c>
      <c r="AR1894">
        <v>4785.5003002221601</v>
      </c>
      <c r="AS1894">
        <f t="shared" si="29"/>
        <v>0</v>
      </c>
    </row>
    <row r="1895" spans="1:45" x14ac:dyDescent="0.25">
      <c r="A1895">
        <v>1894</v>
      </c>
      <c r="B1895" s="11" t="s">
        <v>440</v>
      </c>
      <c r="C1895" s="1">
        <v>43913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3.226</v>
      </c>
      <c r="AI1895">
        <v>0</v>
      </c>
      <c r="AJ1895">
        <v>0</v>
      </c>
      <c r="AK1895" s="11" t="s">
        <v>432</v>
      </c>
      <c r="AL1895">
        <v>-36.993534671001299</v>
      </c>
      <c r="AM1895" s="11" t="s">
        <v>432</v>
      </c>
      <c r="AN1895">
        <v>179.15658534530701</v>
      </c>
      <c r="AO1895">
        <v>11.5728564632544</v>
      </c>
      <c r="AP1895">
        <v>2191.82751466747</v>
      </c>
      <c r="AQ1895">
        <v>1098.34616122991</v>
      </c>
      <c r="AR1895">
        <v>5120.9842664303997</v>
      </c>
      <c r="AS1895">
        <f t="shared" si="29"/>
        <v>0</v>
      </c>
    </row>
    <row r="1896" spans="1:45" x14ac:dyDescent="0.25">
      <c r="A1896">
        <v>1895</v>
      </c>
      <c r="B1896" s="11" t="s">
        <v>440</v>
      </c>
      <c r="C1896" s="1">
        <v>43914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3.226</v>
      </c>
      <c r="AI1896">
        <v>0</v>
      </c>
      <c r="AJ1896">
        <v>0</v>
      </c>
      <c r="AK1896" s="11" t="s">
        <v>432</v>
      </c>
      <c r="AL1896">
        <v>-40.429050489819502</v>
      </c>
      <c r="AM1896" s="11" t="s">
        <v>432</v>
      </c>
      <c r="AN1896">
        <v>182.544900083746</v>
      </c>
      <c r="AO1896">
        <v>12.4168422720008</v>
      </c>
      <c r="AP1896">
        <v>2446.90306312656</v>
      </c>
      <c r="AQ1896">
        <v>1226.3789413222401</v>
      </c>
      <c r="AR1896">
        <v>5904.0385688558499</v>
      </c>
      <c r="AS1896">
        <f t="shared" si="29"/>
        <v>0</v>
      </c>
    </row>
    <row r="1897" spans="1:45" x14ac:dyDescent="0.25">
      <c r="A1897">
        <v>1896</v>
      </c>
      <c r="B1897" s="11" t="s">
        <v>440</v>
      </c>
      <c r="C1897" s="1">
        <v>43915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1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1</v>
      </c>
      <c r="W1897">
        <v>1</v>
      </c>
      <c r="X1897">
        <v>1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3.226</v>
      </c>
      <c r="AI1897">
        <v>0</v>
      </c>
      <c r="AJ1897">
        <v>0</v>
      </c>
      <c r="AK1897" s="11" t="s">
        <v>432</v>
      </c>
      <c r="AL1897">
        <v>-43.4247233160402</v>
      </c>
      <c r="AM1897" s="11" t="s">
        <v>432</v>
      </c>
      <c r="AN1897">
        <v>185.933069134871</v>
      </c>
      <c r="AO1897">
        <v>12.284033674565499</v>
      </c>
      <c r="AP1897">
        <v>2783.0782662500301</v>
      </c>
      <c r="AQ1897">
        <v>1293.2539852124701</v>
      </c>
      <c r="AR1897">
        <v>6712.9448949191201</v>
      </c>
      <c r="AS1897">
        <f t="shared" si="29"/>
        <v>0</v>
      </c>
    </row>
    <row r="1898" spans="1:45" x14ac:dyDescent="0.25">
      <c r="A1898">
        <v>1897</v>
      </c>
      <c r="B1898" s="11" t="s">
        <v>440</v>
      </c>
      <c r="C1898" s="1">
        <v>43916</v>
      </c>
      <c r="D1898">
        <v>6.5888908730158704</v>
      </c>
      <c r="E1898">
        <v>2.6243750000000001</v>
      </c>
      <c r="F1898">
        <v>14</v>
      </c>
      <c r="G1898">
        <v>1</v>
      </c>
      <c r="H1898">
        <v>1</v>
      </c>
      <c r="I1898">
        <v>1</v>
      </c>
      <c r="J1898">
        <v>1</v>
      </c>
      <c r="K1898">
        <v>1</v>
      </c>
      <c r="L1898">
        <v>1</v>
      </c>
      <c r="M1898">
        <v>0</v>
      </c>
      <c r="N1898">
        <v>0</v>
      </c>
      <c r="O1898">
        <v>0</v>
      </c>
      <c r="P1898">
        <v>6.5888908730158704</v>
      </c>
      <c r="Q1898">
        <v>2.6243750000000001</v>
      </c>
      <c r="R1898">
        <v>14</v>
      </c>
      <c r="S1898">
        <v>1</v>
      </c>
      <c r="T1898">
        <v>1</v>
      </c>
      <c r="U1898">
        <v>1</v>
      </c>
      <c r="V1898">
        <v>1</v>
      </c>
      <c r="W1898">
        <v>1</v>
      </c>
      <c r="X1898">
        <v>1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3.226</v>
      </c>
      <c r="AI1898">
        <v>0</v>
      </c>
      <c r="AJ1898">
        <v>0</v>
      </c>
      <c r="AK1898" s="11" t="s">
        <v>432</v>
      </c>
      <c r="AL1898">
        <v>-45.961251102827397</v>
      </c>
      <c r="AM1898" s="11" t="s">
        <v>432</v>
      </c>
      <c r="AN1898">
        <v>189.321100385031</v>
      </c>
      <c r="AO1898">
        <v>13.535993748550601</v>
      </c>
      <c r="AP1898">
        <v>3248.32901046798</v>
      </c>
      <c r="AQ1898">
        <v>1363.6993141600401</v>
      </c>
      <c r="AR1898">
        <v>8135.4199477004204</v>
      </c>
      <c r="AS1898">
        <f t="shared" si="29"/>
        <v>0</v>
      </c>
    </row>
    <row r="1899" spans="1:45" x14ac:dyDescent="0.25">
      <c r="A1899">
        <v>1898</v>
      </c>
      <c r="B1899" s="11" t="s">
        <v>440</v>
      </c>
      <c r="C1899" s="1">
        <v>43917</v>
      </c>
      <c r="D1899">
        <v>13.282211904761899</v>
      </c>
      <c r="E1899">
        <v>6.25</v>
      </c>
      <c r="F1899">
        <v>23.006250000000001</v>
      </c>
      <c r="G1899">
        <v>2</v>
      </c>
      <c r="H1899">
        <v>2</v>
      </c>
      <c r="I1899">
        <v>2</v>
      </c>
      <c r="J1899">
        <v>2</v>
      </c>
      <c r="K1899">
        <v>2</v>
      </c>
      <c r="L1899">
        <v>2</v>
      </c>
      <c r="M1899">
        <v>0</v>
      </c>
      <c r="N1899">
        <v>0</v>
      </c>
      <c r="O1899">
        <v>0</v>
      </c>
      <c r="P1899">
        <v>6.6933210317460299</v>
      </c>
      <c r="Q1899">
        <v>2.6666666666666701</v>
      </c>
      <c r="R1899">
        <v>14.5</v>
      </c>
      <c r="S1899">
        <v>1</v>
      </c>
      <c r="T1899">
        <v>1</v>
      </c>
      <c r="U1899">
        <v>1</v>
      </c>
      <c r="V1899">
        <v>1</v>
      </c>
      <c r="W1899">
        <v>1</v>
      </c>
      <c r="X1899">
        <v>1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3.226</v>
      </c>
      <c r="AI1899">
        <v>0</v>
      </c>
      <c r="AJ1899">
        <v>0</v>
      </c>
      <c r="AK1899" s="11" t="s">
        <v>432</v>
      </c>
      <c r="AL1899">
        <v>-48.045347362981097</v>
      </c>
      <c r="AM1899" s="11" t="s">
        <v>432</v>
      </c>
      <c r="AN1899">
        <v>192.70900116007701</v>
      </c>
      <c r="AO1899">
        <v>17.124518203843198</v>
      </c>
      <c r="AP1899">
        <v>3790.3272434052901</v>
      </c>
      <c r="AQ1899">
        <v>1507.57779451446</v>
      </c>
      <c r="AR1899">
        <v>9638.4070400986693</v>
      </c>
      <c r="AS1899">
        <f t="shared" si="29"/>
        <v>0</v>
      </c>
    </row>
    <row r="1900" spans="1:45" x14ac:dyDescent="0.25">
      <c r="A1900">
        <v>1899</v>
      </c>
      <c r="B1900" s="11" t="s">
        <v>440</v>
      </c>
      <c r="C1900" s="1">
        <v>43918</v>
      </c>
      <c r="D1900">
        <v>19.994690873015902</v>
      </c>
      <c r="E1900">
        <v>10</v>
      </c>
      <c r="F1900">
        <v>31.628125000000001</v>
      </c>
      <c r="G1900">
        <v>3</v>
      </c>
      <c r="H1900">
        <v>3</v>
      </c>
      <c r="I1900">
        <v>3</v>
      </c>
      <c r="J1900">
        <v>3</v>
      </c>
      <c r="K1900">
        <v>3</v>
      </c>
      <c r="L1900">
        <v>3</v>
      </c>
      <c r="M1900">
        <v>0</v>
      </c>
      <c r="N1900">
        <v>0</v>
      </c>
      <c r="O1900">
        <v>0</v>
      </c>
      <c r="P1900">
        <v>6.7124789682539703</v>
      </c>
      <c r="Q1900">
        <v>2.6666666666666701</v>
      </c>
      <c r="R1900">
        <v>14.5</v>
      </c>
      <c r="S1900">
        <v>1</v>
      </c>
      <c r="T1900">
        <v>1</v>
      </c>
      <c r="U1900">
        <v>1</v>
      </c>
      <c r="V1900">
        <v>1</v>
      </c>
      <c r="W1900">
        <v>1</v>
      </c>
      <c r="X1900">
        <v>1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3.226</v>
      </c>
      <c r="AI1900">
        <v>0</v>
      </c>
      <c r="AJ1900">
        <v>0</v>
      </c>
      <c r="AK1900" s="11" t="s">
        <v>432</v>
      </c>
      <c r="AL1900">
        <v>-49.705416582755397</v>
      </c>
      <c r="AM1900" s="11" t="s">
        <v>432</v>
      </c>
      <c r="AN1900">
        <v>196.096778274407</v>
      </c>
      <c r="AO1900">
        <v>20.7134398089268</v>
      </c>
      <c r="AP1900">
        <v>4322.1152647878798</v>
      </c>
      <c r="AQ1900">
        <v>1883.15518864045</v>
      </c>
      <c r="AR1900">
        <v>10479.6886593118</v>
      </c>
      <c r="AS1900">
        <f t="shared" si="29"/>
        <v>0</v>
      </c>
    </row>
    <row r="1901" spans="1:45" x14ac:dyDescent="0.25">
      <c r="A1901">
        <v>1900</v>
      </c>
      <c r="B1901" s="11" t="s">
        <v>440</v>
      </c>
      <c r="C1901" s="1">
        <v>43919</v>
      </c>
      <c r="D1901">
        <v>33.209901984127001</v>
      </c>
      <c r="E1901">
        <v>19.39</v>
      </c>
      <c r="F1901">
        <v>48</v>
      </c>
      <c r="G1901">
        <v>5.49130674603175</v>
      </c>
      <c r="H1901">
        <v>5</v>
      </c>
      <c r="I1901">
        <v>6.4</v>
      </c>
      <c r="J1901">
        <v>5.3651424603174602</v>
      </c>
      <c r="K1901">
        <v>5</v>
      </c>
      <c r="L1901">
        <v>6.0031249999999998</v>
      </c>
      <c r="M1901">
        <v>0</v>
      </c>
      <c r="N1901">
        <v>0</v>
      </c>
      <c r="O1901">
        <v>0</v>
      </c>
      <c r="P1901">
        <v>13.215211111111101</v>
      </c>
      <c r="Q1901">
        <v>6.2487500000000002</v>
      </c>
      <c r="R1901">
        <v>24.862500000000001</v>
      </c>
      <c r="S1901">
        <v>2.49130674603175</v>
      </c>
      <c r="T1901">
        <v>2</v>
      </c>
      <c r="U1901">
        <v>3.4</v>
      </c>
      <c r="V1901">
        <v>1</v>
      </c>
      <c r="W1901">
        <v>1</v>
      </c>
      <c r="X1901">
        <v>1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3.226</v>
      </c>
      <c r="AI1901">
        <v>0</v>
      </c>
      <c r="AJ1901">
        <v>0</v>
      </c>
      <c r="AK1901" s="11" t="s">
        <v>432</v>
      </c>
      <c r="AL1901">
        <v>-50.985170140684097</v>
      </c>
      <c r="AM1901" s="11" t="s">
        <v>432</v>
      </c>
      <c r="AN1901">
        <v>199.48443807493101</v>
      </c>
      <c r="AO1901">
        <v>23.040082978631101</v>
      </c>
      <c r="AP1901">
        <v>4676.8693140941796</v>
      </c>
      <c r="AQ1901">
        <v>2341.6339980052599</v>
      </c>
      <c r="AR1901">
        <v>10955.326615788201</v>
      </c>
      <c r="AS1901">
        <f t="shared" si="29"/>
        <v>0</v>
      </c>
    </row>
    <row r="1902" spans="1:45" x14ac:dyDescent="0.25">
      <c r="A1902">
        <v>1901</v>
      </c>
      <c r="B1902" s="11" t="s">
        <v>440</v>
      </c>
      <c r="C1902" s="1">
        <v>43920</v>
      </c>
      <c r="D1902">
        <v>53.3895896825397</v>
      </c>
      <c r="E1902">
        <v>36.248750000000001</v>
      </c>
      <c r="F1902">
        <v>71.756249999999994</v>
      </c>
      <c r="G1902">
        <v>8.9833579365079395</v>
      </c>
      <c r="H1902">
        <v>8</v>
      </c>
      <c r="I1902">
        <v>10.2869047619048</v>
      </c>
      <c r="J1902">
        <v>8.7304650793650804</v>
      </c>
      <c r="K1902">
        <v>8</v>
      </c>
      <c r="L1902">
        <v>9.8008333333333297</v>
      </c>
      <c r="M1902">
        <v>0</v>
      </c>
      <c r="N1902">
        <v>0</v>
      </c>
      <c r="O1902">
        <v>0</v>
      </c>
      <c r="P1902">
        <v>20.1796876984127</v>
      </c>
      <c r="Q1902">
        <v>10.2848214285714</v>
      </c>
      <c r="R1902">
        <v>32.402500000000003</v>
      </c>
      <c r="S1902">
        <v>3.4920511904761899</v>
      </c>
      <c r="T1902">
        <v>3</v>
      </c>
      <c r="U1902">
        <v>4.5</v>
      </c>
      <c r="V1902">
        <v>1</v>
      </c>
      <c r="W1902">
        <v>1</v>
      </c>
      <c r="X1902">
        <v>1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3.226</v>
      </c>
      <c r="AI1902">
        <v>0</v>
      </c>
      <c r="AJ1902">
        <v>0</v>
      </c>
      <c r="AK1902" s="11" t="s">
        <v>432</v>
      </c>
      <c r="AL1902">
        <v>-51.938041124222501</v>
      </c>
      <c r="AM1902" s="11" t="s">
        <v>432</v>
      </c>
      <c r="AN1902">
        <v>202.87198648057699</v>
      </c>
      <c r="AO1902">
        <v>23.201878088114</v>
      </c>
      <c r="AP1902">
        <v>4738.0122495028199</v>
      </c>
      <c r="AQ1902">
        <v>2512.2287929286399</v>
      </c>
      <c r="AR1902">
        <v>10933.432272595001</v>
      </c>
      <c r="AS1902">
        <f t="shared" si="29"/>
        <v>0</v>
      </c>
    </row>
    <row r="1903" spans="1:45" x14ac:dyDescent="0.25">
      <c r="A1903">
        <v>1902</v>
      </c>
      <c r="B1903" s="11" t="s">
        <v>440</v>
      </c>
      <c r="C1903" s="1">
        <v>43921</v>
      </c>
      <c r="D1903">
        <v>80.405935317460305</v>
      </c>
      <c r="E1903">
        <v>58.283571428571399</v>
      </c>
      <c r="F1903">
        <v>105.5</v>
      </c>
      <c r="G1903">
        <v>13.4753833333333</v>
      </c>
      <c r="H1903">
        <v>12.3321428571429</v>
      </c>
      <c r="I1903">
        <v>15</v>
      </c>
      <c r="J1903">
        <v>13.097154365079399</v>
      </c>
      <c r="K1903">
        <v>12</v>
      </c>
      <c r="L1903">
        <v>14.5</v>
      </c>
      <c r="M1903">
        <v>2</v>
      </c>
      <c r="N1903">
        <v>2</v>
      </c>
      <c r="O1903">
        <v>2</v>
      </c>
      <c r="P1903">
        <v>27.016345634920601</v>
      </c>
      <c r="Q1903">
        <v>14.6625</v>
      </c>
      <c r="R1903">
        <v>41.432857142857102</v>
      </c>
      <c r="S1903">
        <v>4.4920253968254</v>
      </c>
      <c r="T1903">
        <v>4</v>
      </c>
      <c r="U1903">
        <v>5.5</v>
      </c>
      <c r="V1903">
        <v>3</v>
      </c>
      <c r="W1903">
        <v>3</v>
      </c>
      <c r="X1903">
        <v>3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1</v>
      </c>
      <c r="AF1903">
        <v>1</v>
      </c>
      <c r="AG1903">
        <v>1</v>
      </c>
      <c r="AH1903">
        <v>4.226</v>
      </c>
      <c r="AI1903">
        <v>1</v>
      </c>
      <c r="AJ1903">
        <v>1</v>
      </c>
      <c r="AK1903" s="11" t="s">
        <v>432</v>
      </c>
      <c r="AL1903">
        <v>-52.623222753602299</v>
      </c>
      <c r="AM1903" s="11" t="s">
        <v>432</v>
      </c>
      <c r="AN1903">
        <v>206.25942901784001</v>
      </c>
      <c r="AO1903">
        <v>23.150859350642602</v>
      </c>
      <c r="AP1903">
        <v>4529.6340330381199</v>
      </c>
      <c r="AQ1903">
        <v>2321.01703082116</v>
      </c>
      <c r="AR1903">
        <v>10743.972682627</v>
      </c>
      <c r="AS1903">
        <f t="shared" si="29"/>
        <v>0</v>
      </c>
    </row>
    <row r="1904" spans="1:45" x14ac:dyDescent="0.25">
      <c r="A1904">
        <v>1903</v>
      </c>
      <c r="B1904" s="11" t="s">
        <v>440</v>
      </c>
      <c r="C1904" s="1">
        <v>43922</v>
      </c>
      <c r="D1904">
        <v>113.083616666667</v>
      </c>
      <c r="E1904">
        <v>86.792500000000004</v>
      </c>
      <c r="F1904">
        <v>139.66874999999999</v>
      </c>
      <c r="G1904">
        <v>18.493673015873</v>
      </c>
      <c r="H1904">
        <v>17</v>
      </c>
      <c r="I1904">
        <v>20.375624999999999</v>
      </c>
      <c r="J1904">
        <v>17.844169047619001</v>
      </c>
      <c r="K1904">
        <v>16.5</v>
      </c>
      <c r="L1904">
        <v>19.5</v>
      </c>
      <c r="M1904">
        <v>0</v>
      </c>
      <c r="N1904">
        <v>0</v>
      </c>
      <c r="O1904">
        <v>0</v>
      </c>
      <c r="P1904">
        <v>33.677681349206402</v>
      </c>
      <c r="Q1904">
        <v>19.5</v>
      </c>
      <c r="R1904">
        <v>49.502499999999998</v>
      </c>
      <c r="S1904">
        <v>6.0182896825396801</v>
      </c>
      <c r="T1904">
        <v>5</v>
      </c>
      <c r="U1904">
        <v>7.5</v>
      </c>
      <c r="V1904">
        <v>3</v>
      </c>
      <c r="W1904">
        <v>3</v>
      </c>
      <c r="X1904">
        <v>3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1</v>
      </c>
      <c r="AF1904">
        <v>1</v>
      </c>
      <c r="AG1904">
        <v>1</v>
      </c>
      <c r="AH1904">
        <v>5.226</v>
      </c>
      <c r="AI1904">
        <v>2</v>
      </c>
      <c r="AJ1904">
        <v>2</v>
      </c>
      <c r="AK1904" s="11" t="s">
        <v>432</v>
      </c>
      <c r="AL1904">
        <v>-53.102070596117201</v>
      </c>
      <c r="AM1904" s="11" t="s">
        <v>432</v>
      </c>
      <c r="AN1904">
        <v>209.646770852841</v>
      </c>
      <c r="AO1904">
        <v>25.334456663943701</v>
      </c>
      <c r="AP1904">
        <v>4216.0216921964602</v>
      </c>
      <c r="AQ1904">
        <v>2142.4444975547599</v>
      </c>
      <c r="AR1904">
        <v>9696.4928316734804</v>
      </c>
      <c r="AS1904">
        <f t="shared" si="29"/>
        <v>0</v>
      </c>
    </row>
    <row r="1905" spans="1:45" x14ac:dyDescent="0.25">
      <c r="A1905">
        <v>1904</v>
      </c>
      <c r="B1905" s="11" t="s">
        <v>440</v>
      </c>
      <c r="C1905" s="1">
        <v>43923</v>
      </c>
      <c r="D1905">
        <v>140.94644285714301</v>
      </c>
      <c r="E1905">
        <v>112</v>
      </c>
      <c r="F1905">
        <v>172.520833333333</v>
      </c>
      <c r="G1905">
        <v>23.991599603174599</v>
      </c>
      <c r="H1905">
        <v>21.7130952380952</v>
      </c>
      <c r="I1905">
        <v>26.5</v>
      </c>
      <c r="J1905">
        <v>22.9464055555556</v>
      </c>
      <c r="K1905">
        <v>21</v>
      </c>
      <c r="L1905">
        <v>25</v>
      </c>
      <c r="M1905">
        <v>0</v>
      </c>
      <c r="N1905">
        <v>0</v>
      </c>
      <c r="O1905">
        <v>0</v>
      </c>
      <c r="P1905">
        <v>33.960410317460301</v>
      </c>
      <c r="Q1905">
        <v>20.330555555555598</v>
      </c>
      <c r="R1905">
        <v>50.0075</v>
      </c>
      <c r="S1905">
        <v>6.4979265873015901</v>
      </c>
      <c r="T1905">
        <v>5.25</v>
      </c>
      <c r="U1905">
        <v>8.1254464285714292</v>
      </c>
      <c r="V1905">
        <v>3</v>
      </c>
      <c r="W1905">
        <v>3</v>
      </c>
      <c r="X1905">
        <v>3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</v>
      </c>
      <c r="AF1905">
        <v>1</v>
      </c>
      <c r="AG1905">
        <v>1</v>
      </c>
      <c r="AH1905">
        <v>6.226</v>
      </c>
      <c r="AI1905">
        <v>3</v>
      </c>
      <c r="AJ1905">
        <v>3</v>
      </c>
      <c r="AK1905" s="11" t="s">
        <v>432</v>
      </c>
      <c r="AL1905">
        <v>-53.433166457618</v>
      </c>
      <c r="AM1905" s="11" t="s">
        <v>432</v>
      </c>
      <c r="AN1905">
        <v>213.03401682029201</v>
      </c>
      <c r="AO1905">
        <v>30.779255738665402</v>
      </c>
      <c r="AP1905">
        <v>4048.75138441135</v>
      </c>
      <c r="AQ1905">
        <v>2126.6587622928901</v>
      </c>
      <c r="AR1905">
        <v>9247.7845721259891</v>
      </c>
      <c r="AS1905">
        <f t="shared" si="29"/>
        <v>0</v>
      </c>
    </row>
    <row r="1906" spans="1:45" x14ac:dyDescent="0.25">
      <c r="A1906">
        <v>1905</v>
      </c>
      <c r="B1906" s="11" t="s">
        <v>440</v>
      </c>
      <c r="C1906" s="1">
        <v>43924</v>
      </c>
      <c r="D1906">
        <v>174.84089166666701</v>
      </c>
      <c r="E1906">
        <v>142.4975</v>
      </c>
      <c r="F1906">
        <v>207.51249999999999</v>
      </c>
      <c r="G1906">
        <v>31.015055555555598</v>
      </c>
      <c r="H1906">
        <v>28.4</v>
      </c>
      <c r="I1906">
        <v>34.005000000000003</v>
      </c>
      <c r="J1906">
        <v>29.428925</v>
      </c>
      <c r="K1906">
        <v>27.3333333333333</v>
      </c>
      <c r="L1906">
        <v>32</v>
      </c>
      <c r="M1906">
        <v>4</v>
      </c>
      <c r="N1906">
        <v>4</v>
      </c>
      <c r="O1906">
        <v>4</v>
      </c>
      <c r="P1906">
        <v>40.0957186507936</v>
      </c>
      <c r="Q1906">
        <v>26.2785714285714</v>
      </c>
      <c r="R1906">
        <v>55</v>
      </c>
      <c r="S1906">
        <v>8.0234559523809494</v>
      </c>
      <c r="T1906">
        <v>6.5</v>
      </c>
      <c r="U1906">
        <v>9.8781250000000007</v>
      </c>
      <c r="V1906">
        <v>7</v>
      </c>
      <c r="W1906">
        <v>7</v>
      </c>
      <c r="X1906">
        <v>7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2</v>
      </c>
      <c r="AF1906">
        <v>2</v>
      </c>
      <c r="AG1906">
        <v>2</v>
      </c>
      <c r="AH1906">
        <v>8.2260000000000009</v>
      </c>
      <c r="AI1906">
        <v>5</v>
      </c>
      <c r="AJ1906">
        <v>5</v>
      </c>
      <c r="AK1906" s="11" t="s">
        <v>432</v>
      </c>
      <c r="AL1906">
        <v>-53.667993360781999</v>
      </c>
      <c r="AM1906" s="11" t="s">
        <v>432</v>
      </c>
      <c r="AN1906">
        <v>216.421171449697</v>
      </c>
      <c r="AO1906">
        <v>41.376228760297401</v>
      </c>
      <c r="AP1906">
        <v>4155.0817481755103</v>
      </c>
      <c r="AQ1906">
        <v>2037.55649287762</v>
      </c>
      <c r="AR1906">
        <v>10100.28191104</v>
      </c>
      <c r="AS1906">
        <f t="shared" si="29"/>
        <v>0</v>
      </c>
    </row>
    <row r="1907" spans="1:45" x14ac:dyDescent="0.25">
      <c r="A1907">
        <v>1906</v>
      </c>
      <c r="B1907" s="11" t="s">
        <v>440</v>
      </c>
      <c r="C1907" s="1">
        <v>43925</v>
      </c>
      <c r="D1907">
        <v>221.524671428571</v>
      </c>
      <c r="E1907">
        <v>182.55714285714299</v>
      </c>
      <c r="F1907">
        <v>259.50892857142901</v>
      </c>
      <c r="G1907">
        <v>39.544429365079402</v>
      </c>
      <c r="H1907">
        <v>36.5</v>
      </c>
      <c r="I1907">
        <v>43</v>
      </c>
      <c r="J1907">
        <v>37.296194444444403</v>
      </c>
      <c r="K1907">
        <v>34.6666666666667</v>
      </c>
      <c r="L1907">
        <v>40.200000000000003</v>
      </c>
      <c r="M1907">
        <v>5</v>
      </c>
      <c r="N1907">
        <v>5</v>
      </c>
      <c r="O1907">
        <v>5</v>
      </c>
      <c r="P1907">
        <v>53.904233333333302</v>
      </c>
      <c r="Q1907">
        <v>37.664285714285697</v>
      </c>
      <c r="R1907">
        <v>73.002777777777794</v>
      </c>
      <c r="S1907">
        <v>10.529373809523801</v>
      </c>
      <c r="T1907">
        <v>8.8745535714285708</v>
      </c>
      <c r="U1907">
        <v>12.5</v>
      </c>
      <c r="V1907">
        <v>12</v>
      </c>
      <c r="W1907">
        <v>12</v>
      </c>
      <c r="X1907">
        <v>12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3</v>
      </c>
      <c r="AE1907">
        <v>3</v>
      </c>
      <c r="AF1907">
        <v>3</v>
      </c>
      <c r="AG1907">
        <v>3</v>
      </c>
      <c r="AH1907">
        <v>11.226000000000001</v>
      </c>
      <c r="AI1907">
        <v>8</v>
      </c>
      <c r="AJ1907">
        <v>8</v>
      </c>
      <c r="AK1907" s="11" t="s">
        <v>432</v>
      </c>
      <c r="AL1907">
        <v>-53.8480279436762</v>
      </c>
      <c r="AM1907" s="11" t="s">
        <v>432</v>
      </c>
      <c r="AN1907">
        <v>219.80823898911601</v>
      </c>
      <c r="AO1907">
        <v>58.162811120295203</v>
      </c>
      <c r="AP1907">
        <v>4594.1802250373703</v>
      </c>
      <c r="AQ1907">
        <v>2018.9904983215799</v>
      </c>
      <c r="AR1907">
        <v>11385.9456055147</v>
      </c>
      <c r="AS1907">
        <f t="shared" si="29"/>
        <v>0</v>
      </c>
    </row>
    <row r="1908" spans="1:45" x14ac:dyDescent="0.25">
      <c r="A1908">
        <v>1907</v>
      </c>
      <c r="B1908" s="11" t="s">
        <v>440</v>
      </c>
      <c r="C1908" s="1">
        <v>43926</v>
      </c>
      <c r="D1908">
        <v>262.52125277777799</v>
      </c>
      <c r="E1908">
        <v>224</v>
      </c>
      <c r="F1908">
        <v>304.50833333333298</v>
      </c>
      <c r="G1908">
        <v>47.116164285714298</v>
      </c>
      <c r="H1908">
        <v>43.5</v>
      </c>
      <c r="I1908">
        <v>51.006250000000001</v>
      </c>
      <c r="J1908">
        <v>44.198240476190499</v>
      </c>
      <c r="K1908">
        <v>41</v>
      </c>
      <c r="L1908">
        <v>47.8</v>
      </c>
      <c r="M1908">
        <v>2</v>
      </c>
      <c r="N1908">
        <v>2</v>
      </c>
      <c r="O1908">
        <v>2</v>
      </c>
      <c r="P1908">
        <v>54.193502777777802</v>
      </c>
      <c r="Q1908">
        <v>37.392777777777802</v>
      </c>
      <c r="R1908">
        <v>72.440079365079399</v>
      </c>
      <c r="S1908">
        <v>10.571734920634899</v>
      </c>
      <c r="T1908">
        <v>9</v>
      </c>
      <c r="U1908">
        <v>13</v>
      </c>
      <c r="V1908">
        <v>14</v>
      </c>
      <c r="W1908">
        <v>14</v>
      </c>
      <c r="X1908">
        <v>14</v>
      </c>
      <c r="Y1908">
        <v>0</v>
      </c>
      <c r="Z1908">
        <v>0</v>
      </c>
      <c r="AA1908">
        <v>0</v>
      </c>
      <c r="AB1908">
        <v>7.1161642857142899</v>
      </c>
      <c r="AC1908">
        <v>3.5</v>
      </c>
      <c r="AD1908">
        <v>11.00625</v>
      </c>
      <c r="AE1908">
        <v>4</v>
      </c>
      <c r="AF1908">
        <v>4</v>
      </c>
      <c r="AG1908">
        <v>4</v>
      </c>
      <c r="AH1908">
        <v>15.226000000000001</v>
      </c>
      <c r="AI1908">
        <v>12</v>
      </c>
      <c r="AJ1908">
        <v>12</v>
      </c>
      <c r="AK1908" s="11" t="s">
        <v>432</v>
      </c>
      <c r="AL1908">
        <v>-54.003041092981</v>
      </c>
      <c r="AM1908" s="11" t="s">
        <v>432</v>
      </c>
      <c r="AN1908">
        <v>223.195223426719</v>
      </c>
      <c r="AO1908">
        <v>80.372358592317497</v>
      </c>
      <c r="AP1908">
        <v>5191.2264668974904</v>
      </c>
      <c r="AQ1908">
        <v>2106.2986309124399</v>
      </c>
      <c r="AR1908">
        <v>12902.1831715016</v>
      </c>
      <c r="AS1908">
        <f t="shared" si="29"/>
        <v>0</v>
      </c>
    </row>
    <row r="1909" spans="1:45" x14ac:dyDescent="0.25">
      <c r="A1909">
        <v>1908</v>
      </c>
      <c r="B1909" s="11" t="s">
        <v>440</v>
      </c>
      <c r="C1909" s="1">
        <v>43927</v>
      </c>
      <c r="D1909">
        <v>296.84826150793702</v>
      </c>
      <c r="E1909">
        <v>258.5</v>
      </c>
      <c r="F1909">
        <v>341.36250000000001</v>
      </c>
      <c r="G1909">
        <v>54.118371031746001</v>
      </c>
      <c r="H1909">
        <v>49.993749999999999</v>
      </c>
      <c r="I1909">
        <v>58.6666666666667</v>
      </c>
      <c r="J1909">
        <v>50.4058615079365</v>
      </c>
      <c r="K1909">
        <v>47</v>
      </c>
      <c r="L1909">
        <v>54.3333333333333</v>
      </c>
      <c r="M1909">
        <v>5</v>
      </c>
      <c r="N1909">
        <v>5</v>
      </c>
      <c r="O1909">
        <v>5</v>
      </c>
      <c r="P1909">
        <v>54.008769841269803</v>
      </c>
      <c r="Q1909">
        <v>37.497500000000002</v>
      </c>
      <c r="R1909">
        <v>73.337500000000006</v>
      </c>
      <c r="S1909">
        <v>11.0022067460317</v>
      </c>
      <c r="T1909">
        <v>9.25</v>
      </c>
      <c r="U1909">
        <v>13.003125000000001</v>
      </c>
      <c r="V1909">
        <v>19</v>
      </c>
      <c r="W1909">
        <v>19</v>
      </c>
      <c r="X1909">
        <v>19</v>
      </c>
      <c r="Y1909">
        <v>0</v>
      </c>
      <c r="Z1909">
        <v>0</v>
      </c>
      <c r="AA1909">
        <v>0</v>
      </c>
      <c r="AB1909">
        <v>14.118371031745999</v>
      </c>
      <c r="AC1909">
        <v>9.9937500000000004</v>
      </c>
      <c r="AD1909">
        <v>18.6666666666667</v>
      </c>
      <c r="AE1909">
        <v>5</v>
      </c>
      <c r="AF1909">
        <v>5</v>
      </c>
      <c r="AG1909">
        <v>5</v>
      </c>
      <c r="AH1909">
        <v>20.225999999999999</v>
      </c>
      <c r="AI1909">
        <v>17</v>
      </c>
      <c r="AJ1909">
        <v>17</v>
      </c>
      <c r="AK1909" s="11" t="s">
        <v>432</v>
      </c>
      <c r="AL1909">
        <v>-54.151194331986197</v>
      </c>
      <c r="AM1909" s="11" t="s">
        <v>432</v>
      </c>
      <c r="AN1909">
        <v>226.582128510404</v>
      </c>
      <c r="AO1909">
        <v>102.56219762315401</v>
      </c>
      <c r="AP1909">
        <v>5799.2787351107399</v>
      </c>
      <c r="AQ1909">
        <v>2639.5684969373701</v>
      </c>
      <c r="AR1909">
        <v>13986.871373377</v>
      </c>
      <c r="AS1909">
        <f t="shared" si="29"/>
        <v>0</v>
      </c>
    </row>
    <row r="1910" spans="1:45" x14ac:dyDescent="0.25">
      <c r="A1910">
        <v>1909</v>
      </c>
      <c r="B1910" s="11" t="s">
        <v>440</v>
      </c>
      <c r="C1910" s="1">
        <v>43928</v>
      </c>
      <c r="D1910">
        <v>331.78727738095199</v>
      </c>
      <c r="E1910">
        <v>288</v>
      </c>
      <c r="F1910">
        <v>376.288571428571</v>
      </c>
      <c r="G1910">
        <v>62.134894841269798</v>
      </c>
      <c r="H1910">
        <v>57</v>
      </c>
      <c r="I1910">
        <v>67.5</v>
      </c>
      <c r="J1910">
        <v>57.3316845238095</v>
      </c>
      <c r="K1910">
        <v>53.396250000000002</v>
      </c>
      <c r="L1910">
        <v>62</v>
      </c>
      <c r="M1910">
        <v>4</v>
      </c>
      <c r="N1910">
        <v>4</v>
      </c>
      <c r="O1910">
        <v>4</v>
      </c>
      <c r="P1910">
        <v>60.931905555555602</v>
      </c>
      <c r="Q1910">
        <v>43.5</v>
      </c>
      <c r="R1910">
        <v>80.873214285714297</v>
      </c>
      <c r="S1910">
        <v>13.0165238095238</v>
      </c>
      <c r="T1910">
        <v>10.75</v>
      </c>
      <c r="U1910">
        <v>15.5</v>
      </c>
      <c r="V1910">
        <v>23</v>
      </c>
      <c r="W1910">
        <v>23</v>
      </c>
      <c r="X1910">
        <v>23</v>
      </c>
      <c r="Y1910">
        <v>0</v>
      </c>
      <c r="Z1910">
        <v>0</v>
      </c>
      <c r="AA1910">
        <v>0</v>
      </c>
      <c r="AB1910">
        <v>22.134894841269801</v>
      </c>
      <c r="AC1910">
        <v>17</v>
      </c>
      <c r="AD1910">
        <v>27.5</v>
      </c>
      <c r="AE1910">
        <v>5</v>
      </c>
      <c r="AF1910">
        <v>5</v>
      </c>
      <c r="AG1910">
        <v>5</v>
      </c>
      <c r="AH1910">
        <v>25.225999999999999</v>
      </c>
      <c r="AI1910">
        <v>22</v>
      </c>
      <c r="AJ1910">
        <v>22</v>
      </c>
      <c r="AK1910" s="11" t="s">
        <v>432</v>
      </c>
      <c r="AL1910">
        <v>-54.300541222833999</v>
      </c>
      <c r="AM1910" s="11" t="s">
        <v>432</v>
      </c>
      <c r="AN1910">
        <v>229.96895776564801</v>
      </c>
      <c r="AO1910">
        <v>118.34061691319501</v>
      </c>
      <c r="AP1910">
        <v>6272.8676162319098</v>
      </c>
      <c r="AQ1910">
        <v>3274.5668910423001</v>
      </c>
      <c r="AR1910">
        <v>14560.071348568001</v>
      </c>
      <c r="AS1910">
        <f t="shared" si="29"/>
        <v>0</v>
      </c>
    </row>
    <row r="1911" spans="1:45" x14ac:dyDescent="0.25">
      <c r="A1911">
        <v>1910</v>
      </c>
      <c r="B1911" s="11" t="s">
        <v>440</v>
      </c>
      <c r="C1911" s="1">
        <v>43929</v>
      </c>
      <c r="D1911">
        <v>374.38206309523798</v>
      </c>
      <c r="E1911">
        <v>334.48750000000001</v>
      </c>
      <c r="F1911">
        <v>421.03750000000002</v>
      </c>
      <c r="G1911">
        <v>72.273984523809503</v>
      </c>
      <c r="H1911">
        <v>66.747916666666697</v>
      </c>
      <c r="I1911">
        <v>78.25</v>
      </c>
      <c r="J1911">
        <v>66.3827797619048</v>
      </c>
      <c r="K1911">
        <v>62</v>
      </c>
      <c r="L1911">
        <v>71.5</v>
      </c>
      <c r="M1911">
        <v>7</v>
      </c>
      <c r="N1911">
        <v>7</v>
      </c>
      <c r="O1911">
        <v>7</v>
      </c>
      <c r="P1911">
        <v>73.742093253968207</v>
      </c>
      <c r="Q1911">
        <v>54.497500000000002</v>
      </c>
      <c r="R1911">
        <v>97.5</v>
      </c>
      <c r="S1911">
        <v>15.1390896825397</v>
      </c>
      <c r="T1911">
        <v>13</v>
      </c>
      <c r="U1911">
        <v>17.667857142857098</v>
      </c>
      <c r="V1911">
        <v>30</v>
      </c>
      <c r="W1911">
        <v>30</v>
      </c>
      <c r="X1911">
        <v>30</v>
      </c>
      <c r="Y1911">
        <v>0</v>
      </c>
      <c r="Z1911">
        <v>0</v>
      </c>
      <c r="AA1911">
        <v>0</v>
      </c>
      <c r="AB1911">
        <v>32.273984523809503</v>
      </c>
      <c r="AC1911">
        <v>26.747916666666701</v>
      </c>
      <c r="AD1911">
        <v>38.25</v>
      </c>
      <c r="AE1911">
        <v>6</v>
      </c>
      <c r="AF1911">
        <v>6</v>
      </c>
      <c r="AG1911">
        <v>6</v>
      </c>
      <c r="AH1911">
        <v>31.225999999999999</v>
      </c>
      <c r="AI1911">
        <v>28</v>
      </c>
      <c r="AJ1911">
        <v>28</v>
      </c>
      <c r="AK1911" s="11" t="s">
        <v>432</v>
      </c>
      <c r="AL1911">
        <v>-54.450951238639803</v>
      </c>
      <c r="AM1911" s="11" t="s">
        <v>432</v>
      </c>
      <c r="AN1911">
        <v>233.35571451179899</v>
      </c>
      <c r="AO1911">
        <v>121.154567517499</v>
      </c>
      <c r="AP1911">
        <v>6717.2972112307898</v>
      </c>
      <c r="AQ1911">
        <v>3523.7602104001498</v>
      </c>
      <c r="AR1911">
        <v>15596.5616951949</v>
      </c>
      <c r="AS1911">
        <f t="shared" si="29"/>
        <v>0</v>
      </c>
    </row>
    <row r="1912" spans="1:45" x14ac:dyDescent="0.25">
      <c r="A1912">
        <v>1911</v>
      </c>
      <c r="B1912" s="11" t="s">
        <v>440</v>
      </c>
      <c r="C1912" s="1">
        <v>43930</v>
      </c>
      <c r="D1912">
        <v>436.36076666666702</v>
      </c>
      <c r="E1912">
        <v>389.66250000000002</v>
      </c>
      <c r="F1912">
        <v>485.52499999999998</v>
      </c>
      <c r="G1912">
        <v>84.356112301587302</v>
      </c>
      <c r="H1912">
        <v>78.597499999999997</v>
      </c>
      <c r="I1912">
        <v>90.5</v>
      </c>
      <c r="J1912">
        <v>77.399512301587293</v>
      </c>
      <c r="K1912">
        <v>72.5</v>
      </c>
      <c r="L1912">
        <v>82.5</v>
      </c>
      <c r="M1912">
        <v>10</v>
      </c>
      <c r="N1912">
        <v>10</v>
      </c>
      <c r="O1912">
        <v>10</v>
      </c>
      <c r="P1912">
        <v>94.367378968254002</v>
      </c>
      <c r="Q1912">
        <v>71.194999999999993</v>
      </c>
      <c r="R1912">
        <v>119.50937500000001</v>
      </c>
      <c r="S1912">
        <v>18.082127777777799</v>
      </c>
      <c r="T1912">
        <v>16</v>
      </c>
      <c r="U1912">
        <v>20.715178571428599</v>
      </c>
      <c r="V1912">
        <v>40</v>
      </c>
      <c r="W1912">
        <v>40</v>
      </c>
      <c r="X1912">
        <v>40</v>
      </c>
      <c r="Y1912">
        <v>0</v>
      </c>
      <c r="Z1912">
        <v>0</v>
      </c>
      <c r="AA1912">
        <v>0</v>
      </c>
      <c r="AB1912">
        <v>44.356112301587302</v>
      </c>
      <c r="AC1912">
        <v>38.597499999999997</v>
      </c>
      <c r="AD1912">
        <v>50.5</v>
      </c>
      <c r="AE1912">
        <v>7.9989999999999997</v>
      </c>
      <c r="AF1912">
        <v>8</v>
      </c>
      <c r="AG1912">
        <v>8</v>
      </c>
      <c r="AH1912">
        <v>39.225000000000001</v>
      </c>
      <c r="AI1912">
        <v>36</v>
      </c>
      <c r="AJ1912">
        <v>36</v>
      </c>
      <c r="AK1912" s="11" t="s">
        <v>432</v>
      </c>
      <c r="AL1912">
        <v>-54.5964401614537</v>
      </c>
      <c r="AM1912" s="11" t="s">
        <v>432</v>
      </c>
      <c r="AN1912">
        <v>236.74240187693999</v>
      </c>
      <c r="AO1912">
        <v>114.883777340685</v>
      </c>
      <c r="AP1912">
        <v>7260.5452890940196</v>
      </c>
      <c r="AQ1912">
        <v>3605.4358203255401</v>
      </c>
      <c r="AR1912">
        <v>17281.263911616301</v>
      </c>
      <c r="AS1912">
        <f t="shared" si="29"/>
        <v>0</v>
      </c>
    </row>
    <row r="1913" spans="1:45" x14ac:dyDescent="0.25">
      <c r="A1913">
        <v>1912</v>
      </c>
      <c r="B1913" s="11" t="s">
        <v>440</v>
      </c>
      <c r="C1913" s="1">
        <v>43931</v>
      </c>
      <c r="D1913">
        <v>504.60820515873002</v>
      </c>
      <c r="E1913">
        <v>451.98928571428598</v>
      </c>
      <c r="F1913">
        <v>559.005</v>
      </c>
      <c r="G1913">
        <v>96.952429761904796</v>
      </c>
      <c r="H1913">
        <v>91</v>
      </c>
      <c r="I1913">
        <v>103.667857142857</v>
      </c>
      <c r="J1913">
        <v>88.782841269841299</v>
      </c>
      <c r="K1913">
        <v>83.1666666666667</v>
      </c>
      <c r="L1913">
        <v>94.501785714285703</v>
      </c>
      <c r="M1913">
        <v>10</v>
      </c>
      <c r="N1913">
        <v>10</v>
      </c>
      <c r="O1913">
        <v>10</v>
      </c>
      <c r="P1913">
        <v>107.339950396825</v>
      </c>
      <c r="Q1913">
        <v>82.247321428571396</v>
      </c>
      <c r="R1913">
        <v>132.5</v>
      </c>
      <c r="S1913">
        <v>20.595317460317499</v>
      </c>
      <c r="T1913">
        <v>18.3333333333333</v>
      </c>
      <c r="U1913">
        <v>23.2869047619048</v>
      </c>
      <c r="V1913">
        <v>50</v>
      </c>
      <c r="W1913">
        <v>50</v>
      </c>
      <c r="X1913">
        <v>50</v>
      </c>
      <c r="Y1913">
        <v>0</v>
      </c>
      <c r="Z1913">
        <v>0</v>
      </c>
      <c r="AA1913">
        <v>0</v>
      </c>
      <c r="AB1913">
        <v>56.952429761904803</v>
      </c>
      <c r="AC1913">
        <v>51</v>
      </c>
      <c r="AD1913">
        <v>63.667857142857102</v>
      </c>
      <c r="AE1913">
        <v>8</v>
      </c>
      <c r="AF1913">
        <v>8</v>
      </c>
      <c r="AG1913">
        <v>8</v>
      </c>
      <c r="AH1913">
        <v>47.225000000000001</v>
      </c>
      <c r="AI1913">
        <v>44</v>
      </c>
      <c r="AJ1913">
        <v>44</v>
      </c>
      <c r="AK1913" s="11" t="s">
        <v>432</v>
      </c>
      <c r="AL1913">
        <v>-54.728377048875799</v>
      </c>
      <c r="AM1913" s="11" t="s">
        <v>432</v>
      </c>
      <c r="AN1913">
        <v>240.129022811499</v>
      </c>
      <c r="AO1913">
        <v>103.5051288211</v>
      </c>
      <c r="AP1913">
        <v>8041.5825064192004</v>
      </c>
      <c r="AQ1913">
        <v>3800.2480267446799</v>
      </c>
      <c r="AR1913">
        <v>19409.3154573967</v>
      </c>
      <c r="AS1913">
        <f t="shared" si="29"/>
        <v>0</v>
      </c>
    </row>
    <row r="1914" spans="1:45" x14ac:dyDescent="0.25">
      <c r="A1914">
        <v>1913</v>
      </c>
      <c r="B1914" s="11" t="s">
        <v>440</v>
      </c>
      <c r="C1914" s="1">
        <v>43932</v>
      </c>
      <c r="D1914">
        <v>575.20035833333304</v>
      </c>
      <c r="E1914">
        <v>514.49166666666702</v>
      </c>
      <c r="F1914">
        <v>631.60374999999999</v>
      </c>
      <c r="G1914">
        <v>112.009551190476</v>
      </c>
      <c r="H1914">
        <v>105.166071428571</v>
      </c>
      <c r="I1914">
        <v>119.5</v>
      </c>
      <c r="J1914">
        <v>102.50389841269801</v>
      </c>
      <c r="K1914">
        <v>96.852380952380997</v>
      </c>
      <c r="L1914">
        <v>108.5125</v>
      </c>
      <c r="M1914">
        <v>3</v>
      </c>
      <c r="N1914">
        <v>3</v>
      </c>
      <c r="O1914">
        <v>3</v>
      </c>
      <c r="P1914">
        <v>120.48086269841301</v>
      </c>
      <c r="Q1914">
        <v>94.5</v>
      </c>
      <c r="R1914">
        <v>149.25624999999999</v>
      </c>
      <c r="S1914">
        <v>23.548428174603199</v>
      </c>
      <c r="T1914">
        <v>20.995833333333302</v>
      </c>
      <c r="U1914">
        <v>26.5</v>
      </c>
      <c r="V1914">
        <v>53</v>
      </c>
      <c r="W1914">
        <v>53</v>
      </c>
      <c r="X1914">
        <v>53</v>
      </c>
      <c r="Y1914">
        <v>0</v>
      </c>
      <c r="Z1914">
        <v>0</v>
      </c>
      <c r="AA1914">
        <v>0</v>
      </c>
      <c r="AB1914">
        <v>72.009551190476202</v>
      </c>
      <c r="AC1914">
        <v>65.166071428571399</v>
      </c>
      <c r="AD1914">
        <v>79.5</v>
      </c>
      <c r="AE1914">
        <v>8</v>
      </c>
      <c r="AF1914">
        <v>8</v>
      </c>
      <c r="AG1914">
        <v>8</v>
      </c>
      <c r="AH1914">
        <v>55.225000000000001</v>
      </c>
      <c r="AI1914">
        <v>52</v>
      </c>
      <c r="AJ1914">
        <v>52</v>
      </c>
      <c r="AK1914" s="11" t="s">
        <v>432</v>
      </c>
      <c r="AL1914">
        <v>-54.839385961679099</v>
      </c>
      <c r="AM1914" s="11" t="s">
        <v>432</v>
      </c>
      <c r="AN1914">
        <v>243.515580100698</v>
      </c>
      <c r="AO1914">
        <v>102.91513455761201</v>
      </c>
      <c r="AP1914">
        <v>8970.6067305677298</v>
      </c>
      <c r="AQ1914">
        <v>4019.1184405414801</v>
      </c>
      <c r="AR1914">
        <v>21788.127812733899</v>
      </c>
      <c r="AS1914">
        <f t="shared" si="29"/>
        <v>0</v>
      </c>
    </row>
    <row r="1915" spans="1:45" x14ac:dyDescent="0.25">
      <c r="A1915">
        <v>1914</v>
      </c>
      <c r="B1915" s="11" t="s">
        <v>440</v>
      </c>
      <c r="C1915" s="1">
        <v>43933</v>
      </c>
      <c r="D1915">
        <v>645.92886071428597</v>
      </c>
      <c r="E1915">
        <v>581.99166666666702</v>
      </c>
      <c r="F1915">
        <v>705.86071428571404</v>
      </c>
      <c r="G1915">
        <v>128.650946825397</v>
      </c>
      <c r="H1915">
        <v>121.158928571429</v>
      </c>
      <c r="I1915">
        <v>136.41499999999999</v>
      </c>
      <c r="J1915">
        <v>117.383097619048</v>
      </c>
      <c r="K1915">
        <v>111.498214285714</v>
      </c>
      <c r="L1915">
        <v>124.15178571428601</v>
      </c>
      <c r="M1915">
        <v>9</v>
      </c>
      <c r="N1915">
        <v>9</v>
      </c>
      <c r="O1915">
        <v>9</v>
      </c>
      <c r="P1915">
        <v>120.78291547619</v>
      </c>
      <c r="Q1915">
        <v>95.747916666666697</v>
      </c>
      <c r="R1915">
        <v>148.87812500000001</v>
      </c>
      <c r="S1915">
        <v>25.133446825396799</v>
      </c>
      <c r="T1915">
        <v>22.25</v>
      </c>
      <c r="U1915">
        <v>28.5</v>
      </c>
      <c r="V1915">
        <v>62</v>
      </c>
      <c r="W1915">
        <v>62</v>
      </c>
      <c r="X1915">
        <v>62</v>
      </c>
      <c r="Y1915">
        <v>0</v>
      </c>
      <c r="Z1915">
        <v>0</v>
      </c>
      <c r="AA1915">
        <v>0</v>
      </c>
      <c r="AB1915">
        <v>88.650946825396801</v>
      </c>
      <c r="AC1915">
        <v>81.158928571428604</v>
      </c>
      <c r="AD1915">
        <v>96.415000000000006</v>
      </c>
      <c r="AE1915">
        <v>9</v>
      </c>
      <c r="AF1915">
        <v>9</v>
      </c>
      <c r="AG1915">
        <v>9</v>
      </c>
      <c r="AH1915">
        <v>64.224999999999994</v>
      </c>
      <c r="AI1915">
        <v>61</v>
      </c>
      <c r="AJ1915">
        <v>61</v>
      </c>
      <c r="AK1915" s="11" t="s">
        <v>432</v>
      </c>
      <c r="AL1915">
        <v>-54.926875333673898</v>
      </c>
      <c r="AM1915" s="11" t="s">
        <v>432</v>
      </c>
      <c r="AN1915">
        <v>246.90207637597501</v>
      </c>
      <c r="AO1915">
        <v>108.001658536142</v>
      </c>
      <c r="AP1915">
        <v>9927.9703566772005</v>
      </c>
      <c r="AQ1915">
        <v>4633.2691386756596</v>
      </c>
      <c r="AR1915">
        <v>23596.2389191158</v>
      </c>
      <c r="AS1915">
        <f t="shared" si="29"/>
        <v>0</v>
      </c>
    </row>
    <row r="1916" spans="1:45" x14ac:dyDescent="0.25">
      <c r="A1916">
        <v>1915</v>
      </c>
      <c r="B1916" s="11" t="s">
        <v>440</v>
      </c>
      <c r="C1916" s="1">
        <v>43934</v>
      </c>
      <c r="D1916">
        <v>709.212911111111</v>
      </c>
      <c r="E1916">
        <v>644.97857142857094</v>
      </c>
      <c r="F1916">
        <v>771.71726190476204</v>
      </c>
      <c r="G1916">
        <v>144.23211230158699</v>
      </c>
      <c r="H1916">
        <v>136.24375000000001</v>
      </c>
      <c r="I1916">
        <v>153.00312500000001</v>
      </c>
      <c r="J1916">
        <v>130.97849047618999</v>
      </c>
      <c r="K1916">
        <v>124.5</v>
      </c>
      <c r="L1916">
        <v>138.143452380952</v>
      </c>
      <c r="M1916">
        <v>9</v>
      </c>
      <c r="N1916">
        <v>9</v>
      </c>
      <c r="O1916">
        <v>9</v>
      </c>
      <c r="P1916">
        <v>114.21069246031701</v>
      </c>
      <c r="Q1916">
        <v>90.978125000000006</v>
      </c>
      <c r="R1916">
        <v>142.50312500000001</v>
      </c>
      <c r="S1916">
        <v>25.0731908730159</v>
      </c>
      <c r="T1916">
        <v>22</v>
      </c>
      <c r="U1916">
        <v>28.428571428571399</v>
      </c>
      <c r="V1916">
        <v>71</v>
      </c>
      <c r="W1916">
        <v>71</v>
      </c>
      <c r="X1916">
        <v>71</v>
      </c>
      <c r="Y1916">
        <v>0</v>
      </c>
      <c r="Z1916">
        <v>0</v>
      </c>
      <c r="AA1916">
        <v>0</v>
      </c>
      <c r="AB1916">
        <v>104.23211230158699</v>
      </c>
      <c r="AC1916">
        <v>96.243750000000006</v>
      </c>
      <c r="AD1916">
        <v>113.003125</v>
      </c>
      <c r="AE1916">
        <v>11</v>
      </c>
      <c r="AF1916">
        <v>11</v>
      </c>
      <c r="AG1916">
        <v>11</v>
      </c>
      <c r="AH1916">
        <v>75.224999999999994</v>
      </c>
      <c r="AI1916">
        <v>72</v>
      </c>
      <c r="AJ1916">
        <v>72</v>
      </c>
      <c r="AK1916" s="11" t="s">
        <v>432</v>
      </c>
      <c r="AL1916">
        <v>-54.991146306245298</v>
      </c>
      <c r="AM1916" s="11" t="s">
        <v>432</v>
      </c>
      <c r="AN1916">
        <v>250.28851412547101</v>
      </c>
      <c r="AO1916">
        <v>122.498312189394</v>
      </c>
      <c r="AP1916">
        <v>10833.349170297901</v>
      </c>
      <c r="AQ1916">
        <v>5502.1822770273602</v>
      </c>
      <c r="AR1916">
        <v>25146.671344393701</v>
      </c>
      <c r="AS1916">
        <f t="shared" si="29"/>
        <v>0</v>
      </c>
    </row>
    <row r="1917" spans="1:45" x14ac:dyDescent="0.25">
      <c r="A1917">
        <v>1916</v>
      </c>
      <c r="B1917" s="11" t="s">
        <v>440</v>
      </c>
      <c r="C1917" s="1">
        <v>43935</v>
      </c>
      <c r="D1917">
        <v>752.02910952381001</v>
      </c>
      <c r="E1917">
        <v>683.96785714285704</v>
      </c>
      <c r="F1917">
        <v>817.84666666666703</v>
      </c>
      <c r="G1917">
        <v>156.267577777778</v>
      </c>
      <c r="H1917">
        <v>147.142857142857</v>
      </c>
      <c r="I1917">
        <v>165.5</v>
      </c>
      <c r="J1917">
        <v>140.90660238095199</v>
      </c>
      <c r="K1917">
        <v>134</v>
      </c>
      <c r="L1917">
        <v>148.5</v>
      </c>
      <c r="M1917">
        <v>19</v>
      </c>
      <c r="N1917">
        <v>19</v>
      </c>
      <c r="O1917">
        <v>19</v>
      </c>
      <c r="P1917">
        <v>101.15278650793699</v>
      </c>
      <c r="Q1917">
        <v>76.983333333333306</v>
      </c>
      <c r="R1917">
        <v>127.0125</v>
      </c>
      <c r="S1917">
        <v>24.053755158730201</v>
      </c>
      <c r="T1917">
        <v>20.777083333333302</v>
      </c>
      <c r="U1917">
        <v>27.5727678571429</v>
      </c>
      <c r="V1917">
        <v>90</v>
      </c>
      <c r="W1917">
        <v>90</v>
      </c>
      <c r="X1917">
        <v>90</v>
      </c>
      <c r="Y1917">
        <v>0</v>
      </c>
      <c r="Z1917">
        <v>0</v>
      </c>
      <c r="AA1917">
        <v>0</v>
      </c>
      <c r="AB1917">
        <v>116.267577777778</v>
      </c>
      <c r="AC1917">
        <v>107.142857142857</v>
      </c>
      <c r="AD1917">
        <v>125.5</v>
      </c>
      <c r="AE1917">
        <v>14</v>
      </c>
      <c r="AF1917">
        <v>14</v>
      </c>
      <c r="AG1917">
        <v>14</v>
      </c>
      <c r="AH1917">
        <v>89.224999999999994</v>
      </c>
      <c r="AI1917">
        <v>86</v>
      </c>
      <c r="AJ1917">
        <v>86</v>
      </c>
      <c r="AK1917" s="11" t="s">
        <v>432</v>
      </c>
      <c r="AL1917">
        <v>-55.033062299350497</v>
      </c>
      <c r="AM1917" s="11" t="s">
        <v>432</v>
      </c>
      <c r="AN1917">
        <v>253.674895703663</v>
      </c>
      <c r="AO1917">
        <v>127.131799851772</v>
      </c>
      <c r="AP1917">
        <v>11845.782451425701</v>
      </c>
      <c r="AQ1917">
        <v>6034.47797579702</v>
      </c>
      <c r="AR1917">
        <v>28376.309732755301</v>
      </c>
      <c r="AS1917">
        <f t="shared" si="29"/>
        <v>0</v>
      </c>
    </row>
    <row r="1918" spans="1:45" x14ac:dyDescent="0.25">
      <c r="A1918">
        <v>1917</v>
      </c>
      <c r="B1918" s="11" t="s">
        <v>440</v>
      </c>
      <c r="C1918" s="1">
        <v>43936</v>
      </c>
      <c r="D1918">
        <v>767.81889325396799</v>
      </c>
      <c r="E1918">
        <v>699.56964285714298</v>
      </c>
      <c r="F1918">
        <v>830.70833333333303</v>
      </c>
      <c r="G1918">
        <v>162.82225912698399</v>
      </c>
      <c r="H1918">
        <v>153.198571428571</v>
      </c>
      <c r="I1918">
        <v>172.566666666667</v>
      </c>
      <c r="J1918">
        <v>145.48975833333299</v>
      </c>
      <c r="K1918">
        <v>138.166071428571</v>
      </c>
      <c r="L1918">
        <v>153.5</v>
      </c>
      <c r="M1918">
        <v>16</v>
      </c>
      <c r="N1918">
        <v>16</v>
      </c>
      <c r="O1918">
        <v>16</v>
      </c>
      <c r="P1918">
        <v>87.474755555555603</v>
      </c>
      <c r="Q1918">
        <v>65.4930555555556</v>
      </c>
      <c r="R1918">
        <v>112.5125</v>
      </c>
      <c r="S1918">
        <v>22.052607936507901</v>
      </c>
      <c r="T1918">
        <v>18.5</v>
      </c>
      <c r="U1918">
        <v>25.5721428571429</v>
      </c>
      <c r="V1918">
        <v>106</v>
      </c>
      <c r="W1918">
        <v>106</v>
      </c>
      <c r="X1918">
        <v>106</v>
      </c>
      <c r="Y1918">
        <v>0</v>
      </c>
      <c r="Z1918">
        <v>0</v>
      </c>
      <c r="AA1918">
        <v>0</v>
      </c>
      <c r="AB1918">
        <v>122.82225912698399</v>
      </c>
      <c r="AC1918">
        <v>113.198571428571</v>
      </c>
      <c r="AD1918">
        <v>132.566666666667</v>
      </c>
      <c r="AE1918">
        <v>16</v>
      </c>
      <c r="AF1918">
        <v>16</v>
      </c>
      <c r="AG1918">
        <v>16</v>
      </c>
      <c r="AH1918">
        <v>105.22499999999999</v>
      </c>
      <c r="AI1918">
        <v>102</v>
      </c>
      <c r="AJ1918">
        <v>102</v>
      </c>
      <c r="AK1918" s="11" t="s">
        <v>432</v>
      </c>
      <c r="AL1918">
        <v>-55.052642395000397</v>
      </c>
      <c r="AM1918" s="11" t="s">
        <v>432</v>
      </c>
      <c r="AN1918">
        <v>257.06122334023598</v>
      </c>
      <c r="AO1918">
        <v>129.924759325417</v>
      </c>
      <c r="AP1918">
        <v>13127.2750752098</v>
      </c>
      <c r="AQ1918">
        <v>6369.9132471255498</v>
      </c>
      <c r="AR1918">
        <v>31565.172709936</v>
      </c>
      <c r="AS1918">
        <f t="shared" si="29"/>
        <v>0</v>
      </c>
    </row>
    <row r="1919" spans="1:45" x14ac:dyDescent="0.25">
      <c r="A1919">
        <v>1918</v>
      </c>
      <c r="B1919" s="11" t="s">
        <v>440</v>
      </c>
      <c r="C1919" s="1">
        <v>43937</v>
      </c>
      <c r="D1919">
        <v>758.81703214285699</v>
      </c>
      <c r="E1919">
        <v>693.48749999999995</v>
      </c>
      <c r="F1919">
        <v>826.51250000000005</v>
      </c>
      <c r="G1919">
        <v>165.33211984127001</v>
      </c>
      <c r="H1919">
        <v>155.5</v>
      </c>
      <c r="I1919">
        <v>175.004166666667</v>
      </c>
      <c r="J1919">
        <v>146.28941071428599</v>
      </c>
      <c r="K1919">
        <v>138.99</v>
      </c>
      <c r="L1919">
        <v>154.25208333333299</v>
      </c>
      <c r="M1919">
        <v>18</v>
      </c>
      <c r="N1919">
        <v>18</v>
      </c>
      <c r="O1919">
        <v>18</v>
      </c>
      <c r="P1919">
        <v>80.724122222222206</v>
      </c>
      <c r="Q1919">
        <v>59.498214285714297</v>
      </c>
      <c r="R1919">
        <v>103.83750000000001</v>
      </c>
      <c r="S1919">
        <v>20.5333166666667</v>
      </c>
      <c r="T1919">
        <v>17.3333333333333</v>
      </c>
      <c r="U1919">
        <v>24.004166666666698</v>
      </c>
      <c r="V1919">
        <v>124</v>
      </c>
      <c r="W1919">
        <v>124</v>
      </c>
      <c r="X1919">
        <v>124</v>
      </c>
      <c r="Y1919">
        <v>0</v>
      </c>
      <c r="Z1919">
        <v>0</v>
      </c>
      <c r="AA1919">
        <v>0</v>
      </c>
      <c r="AB1919">
        <v>125.33211984127</v>
      </c>
      <c r="AC1919">
        <v>115.5</v>
      </c>
      <c r="AD1919">
        <v>135.004166666667</v>
      </c>
      <c r="AE1919">
        <v>18</v>
      </c>
      <c r="AF1919">
        <v>18</v>
      </c>
      <c r="AG1919">
        <v>18</v>
      </c>
      <c r="AH1919">
        <v>123.22499999999999</v>
      </c>
      <c r="AI1919">
        <v>120</v>
      </c>
      <c r="AJ1919">
        <v>120</v>
      </c>
      <c r="AK1919" s="11" t="s">
        <v>432</v>
      </c>
      <c r="AL1919">
        <v>-55.048345149325897</v>
      </c>
      <c r="AM1919" s="11" t="s">
        <v>432</v>
      </c>
      <c r="AN1919">
        <v>260.44749914825098</v>
      </c>
      <c r="AO1919">
        <v>121.165382059357</v>
      </c>
      <c r="AP1919">
        <v>14751.2349220781</v>
      </c>
      <c r="AQ1919">
        <v>6753.4501284449398</v>
      </c>
      <c r="AR1919">
        <v>35866.025812441898</v>
      </c>
      <c r="AS1919">
        <f t="shared" si="29"/>
        <v>0</v>
      </c>
    </row>
    <row r="1920" spans="1:45" x14ac:dyDescent="0.25">
      <c r="A1920">
        <v>1919</v>
      </c>
      <c r="B1920" s="11" t="s">
        <v>440</v>
      </c>
      <c r="C1920" s="1">
        <v>43938</v>
      </c>
      <c r="D1920">
        <v>757.66268849206301</v>
      </c>
      <c r="E1920">
        <v>693.98</v>
      </c>
      <c r="F1920">
        <v>828.61</v>
      </c>
      <c r="G1920">
        <v>167.44545714285701</v>
      </c>
      <c r="H1920">
        <v>157.4375</v>
      </c>
      <c r="I1920">
        <v>178.333333333333</v>
      </c>
      <c r="J1920">
        <v>147.04850555555601</v>
      </c>
      <c r="K1920">
        <v>139</v>
      </c>
      <c r="L1920">
        <v>156.00624999999999</v>
      </c>
      <c r="M1920">
        <v>21</v>
      </c>
      <c r="N1920">
        <v>21</v>
      </c>
      <c r="O1920">
        <v>21</v>
      </c>
      <c r="P1920">
        <v>100.604441269841</v>
      </c>
      <c r="Q1920">
        <v>76.993750000000006</v>
      </c>
      <c r="R1920">
        <v>126.14687499999999</v>
      </c>
      <c r="S1920">
        <v>22.643711111111099</v>
      </c>
      <c r="T1920">
        <v>19.714285714285701</v>
      </c>
      <c r="U1920">
        <v>26</v>
      </c>
      <c r="V1920">
        <v>145</v>
      </c>
      <c r="W1920">
        <v>145</v>
      </c>
      <c r="X1920">
        <v>145</v>
      </c>
      <c r="Y1920">
        <v>0</v>
      </c>
      <c r="Z1920">
        <v>0</v>
      </c>
      <c r="AA1920">
        <v>0</v>
      </c>
      <c r="AB1920">
        <v>127.44545714285699</v>
      </c>
      <c r="AC1920">
        <v>117.4375</v>
      </c>
      <c r="AD1920">
        <v>138.333333333333</v>
      </c>
      <c r="AE1920">
        <v>18</v>
      </c>
      <c r="AF1920">
        <v>18</v>
      </c>
      <c r="AG1920">
        <v>18</v>
      </c>
      <c r="AH1920">
        <v>141.22499999999999</v>
      </c>
      <c r="AI1920">
        <v>138</v>
      </c>
      <c r="AJ1920">
        <v>138</v>
      </c>
      <c r="AK1920" s="11" t="s">
        <v>432</v>
      </c>
      <c r="AL1920">
        <v>-55.017251727400001</v>
      </c>
      <c r="AM1920" s="11" t="s">
        <v>432</v>
      </c>
      <c r="AN1920">
        <v>263.83372513168399</v>
      </c>
      <c r="AO1920">
        <v>117.15270103647499</v>
      </c>
      <c r="AP1920">
        <v>16511.3020591616</v>
      </c>
      <c r="AQ1920">
        <v>7339.9914592697896</v>
      </c>
      <c r="AR1920">
        <v>40272.067762277598</v>
      </c>
      <c r="AS1920">
        <f t="shared" si="29"/>
        <v>0</v>
      </c>
    </row>
    <row r="1921" spans="1:45" x14ac:dyDescent="0.25">
      <c r="A1921">
        <v>1920</v>
      </c>
      <c r="B1921" s="11" t="s">
        <v>440</v>
      </c>
      <c r="C1921" s="1">
        <v>43939</v>
      </c>
      <c r="D1921">
        <v>773.82362222222196</v>
      </c>
      <c r="E1921">
        <v>707.73958333333303</v>
      </c>
      <c r="F1921">
        <v>843.01250000000005</v>
      </c>
      <c r="G1921">
        <v>172.485005555556</v>
      </c>
      <c r="H1921">
        <v>162.24875</v>
      </c>
      <c r="I1921">
        <v>183.80500000000001</v>
      </c>
      <c r="J1921">
        <v>151.010635714286</v>
      </c>
      <c r="K1921">
        <v>142.833333333333</v>
      </c>
      <c r="L1921">
        <v>160</v>
      </c>
      <c r="M1921">
        <v>16</v>
      </c>
      <c r="N1921">
        <v>16</v>
      </c>
      <c r="O1921">
        <v>16</v>
      </c>
      <c r="P1921">
        <v>128.606330952381</v>
      </c>
      <c r="Q1921">
        <v>98.329166666666694</v>
      </c>
      <c r="R1921">
        <v>157.00714285714301</v>
      </c>
      <c r="S1921">
        <v>25.611283333333301</v>
      </c>
      <c r="T1921">
        <v>22.855714285714299</v>
      </c>
      <c r="U1921">
        <v>28.891666666666701</v>
      </c>
      <c r="V1921">
        <v>161</v>
      </c>
      <c r="W1921">
        <v>161</v>
      </c>
      <c r="X1921">
        <v>161</v>
      </c>
      <c r="Y1921">
        <v>0</v>
      </c>
      <c r="Z1921">
        <v>0</v>
      </c>
      <c r="AA1921">
        <v>0</v>
      </c>
      <c r="AB1921">
        <v>132.485005555556</v>
      </c>
      <c r="AC1921">
        <v>122.24875</v>
      </c>
      <c r="AD1921">
        <v>143.80500000000001</v>
      </c>
      <c r="AE1921">
        <v>17</v>
      </c>
      <c r="AF1921">
        <v>17</v>
      </c>
      <c r="AG1921">
        <v>17</v>
      </c>
      <c r="AH1921">
        <v>158.22499999999999</v>
      </c>
      <c r="AI1921">
        <v>155</v>
      </c>
      <c r="AJ1921">
        <v>155</v>
      </c>
      <c r="AK1921" s="11" t="s">
        <v>432</v>
      </c>
      <c r="AL1921">
        <v>-54.955423321920698</v>
      </c>
      <c r="AM1921" s="11" t="s">
        <v>432</v>
      </c>
      <c r="AN1921">
        <v>267.21990319238199</v>
      </c>
      <c r="AO1921">
        <v>113.486384625271</v>
      </c>
      <c r="AP1921">
        <v>18014.092503365398</v>
      </c>
      <c r="AQ1921">
        <v>8615.6372659362496</v>
      </c>
      <c r="AR1921">
        <v>42868.796027561701</v>
      </c>
      <c r="AS1921">
        <f t="shared" si="29"/>
        <v>0</v>
      </c>
    </row>
    <row r="1922" spans="1:45" x14ac:dyDescent="0.25">
      <c r="A1922">
        <v>1921</v>
      </c>
      <c r="B1922" s="11" t="s">
        <v>440</v>
      </c>
      <c r="C1922" s="1">
        <v>43940</v>
      </c>
      <c r="D1922">
        <v>817.05824682539696</v>
      </c>
      <c r="E1922">
        <v>747.09642857142899</v>
      </c>
      <c r="F1922">
        <v>887.50178571428603</v>
      </c>
      <c r="G1922">
        <v>181.55796031745999</v>
      </c>
      <c r="H1922">
        <v>170.74625</v>
      </c>
      <c r="I1922">
        <v>192.57380952381001</v>
      </c>
      <c r="J1922">
        <v>159.29586349206301</v>
      </c>
      <c r="K1922">
        <v>151.13928571428599</v>
      </c>
      <c r="L1922">
        <v>168.33750000000001</v>
      </c>
      <c r="M1922">
        <v>21</v>
      </c>
      <c r="N1922">
        <v>21</v>
      </c>
      <c r="O1922">
        <v>21</v>
      </c>
      <c r="P1922">
        <v>155.46285873015901</v>
      </c>
      <c r="Q1922">
        <v>126.82916666666701</v>
      </c>
      <c r="R1922">
        <v>186</v>
      </c>
      <c r="S1922">
        <v>29.0751615079365</v>
      </c>
      <c r="T1922">
        <v>26.5</v>
      </c>
      <c r="U1922">
        <v>31.715178571428599</v>
      </c>
      <c r="V1922">
        <v>182</v>
      </c>
      <c r="W1922">
        <v>182</v>
      </c>
      <c r="X1922">
        <v>182</v>
      </c>
      <c r="Y1922">
        <v>0</v>
      </c>
      <c r="Z1922">
        <v>0</v>
      </c>
      <c r="AA1922">
        <v>0</v>
      </c>
      <c r="AB1922">
        <v>141.55796031745999</v>
      </c>
      <c r="AC1922">
        <v>130.74625</v>
      </c>
      <c r="AD1922">
        <v>152.57380952381001</v>
      </c>
      <c r="AE1922">
        <v>15</v>
      </c>
      <c r="AF1922">
        <v>15</v>
      </c>
      <c r="AG1922">
        <v>15</v>
      </c>
      <c r="AH1922">
        <v>173.22499999999999</v>
      </c>
      <c r="AI1922">
        <v>170</v>
      </c>
      <c r="AJ1922">
        <v>170</v>
      </c>
      <c r="AK1922" s="11" t="s">
        <v>432</v>
      </c>
      <c r="AL1922">
        <v>-54.858459738430497</v>
      </c>
      <c r="AM1922" s="11" t="s">
        <v>432</v>
      </c>
      <c r="AN1922">
        <v>270.60600960586402</v>
      </c>
      <c r="AO1922">
        <v>119.069942049989</v>
      </c>
      <c r="AP1922">
        <v>18792.534885243502</v>
      </c>
      <c r="AQ1922">
        <v>9988.9112692939798</v>
      </c>
      <c r="AR1922">
        <v>44768.416535037999</v>
      </c>
      <c r="AS1922">
        <f t="shared" ref="AS1922:AS1985" si="30">_xlfn.IFNA(INDEX($BI$2:$BI$53,MATCH(B1929,$BH$2:$BH$53,0)),0)</f>
        <v>0</v>
      </c>
    </row>
    <row r="1923" spans="1:45" x14ac:dyDescent="0.25">
      <c r="A1923">
        <v>1922</v>
      </c>
      <c r="B1923" s="11" t="s">
        <v>440</v>
      </c>
      <c r="C1923" s="1">
        <v>43941</v>
      </c>
      <c r="D1923">
        <v>865.61503293650799</v>
      </c>
      <c r="E1923">
        <v>794.74374999999998</v>
      </c>
      <c r="F1923">
        <v>942.01250000000005</v>
      </c>
      <c r="G1923">
        <v>193.12811031746</v>
      </c>
      <c r="H1923">
        <v>182.13928571428599</v>
      </c>
      <c r="I1923">
        <v>204.00357142857101</v>
      </c>
      <c r="J1923">
        <v>169.99311785714301</v>
      </c>
      <c r="K1923">
        <v>161.39625000000001</v>
      </c>
      <c r="L1923">
        <v>179.17083333333301</v>
      </c>
      <c r="M1923">
        <v>3</v>
      </c>
      <c r="N1923">
        <v>3</v>
      </c>
      <c r="O1923">
        <v>3</v>
      </c>
      <c r="P1923">
        <v>154.257617857143</v>
      </c>
      <c r="Q1923">
        <v>126.5</v>
      </c>
      <c r="R1923">
        <v>184.83750000000001</v>
      </c>
      <c r="S1923">
        <v>30.586673809523798</v>
      </c>
      <c r="T1923">
        <v>27.747916666666701</v>
      </c>
      <c r="U1923">
        <v>34</v>
      </c>
      <c r="V1923">
        <v>185</v>
      </c>
      <c r="W1923">
        <v>185</v>
      </c>
      <c r="X1923">
        <v>185</v>
      </c>
      <c r="Y1923">
        <v>0</v>
      </c>
      <c r="Z1923">
        <v>0</v>
      </c>
      <c r="AA1923">
        <v>0</v>
      </c>
      <c r="AB1923">
        <v>153.12811031746</v>
      </c>
      <c r="AC1923">
        <v>142.13928571428599</v>
      </c>
      <c r="AD1923">
        <v>164.00357142857101</v>
      </c>
      <c r="AE1923">
        <v>13</v>
      </c>
      <c r="AF1923">
        <v>13</v>
      </c>
      <c r="AG1923">
        <v>13</v>
      </c>
      <c r="AH1923">
        <v>186.22499999999999</v>
      </c>
      <c r="AI1923">
        <v>183</v>
      </c>
      <c r="AJ1923">
        <v>183</v>
      </c>
      <c r="AK1923" s="11" t="s">
        <v>432</v>
      </c>
      <c r="AL1923">
        <v>-54.722585975166801</v>
      </c>
      <c r="AM1923" s="11" t="s">
        <v>432</v>
      </c>
      <c r="AN1923">
        <v>273.99178705742798</v>
      </c>
      <c r="AO1923">
        <v>135.531614253752</v>
      </c>
      <c r="AP1923">
        <v>18624.3562821089</v>
      </c>
      <c r="AQ1923">
        <v>10131.232043686099</v>
      </c>
      <c r="AR1923">
        <v>43266.866276270797</v>
      </c>
      <c r="AS1923">
        <f t="shared" si="30"/>
        <v>0</v>
      </c>
    </row>
    <row r="1924" spans="1:45" x14ac:dyDescent="0.25">
      <c r="A1924">
        <v>1923</v>
      </c>
      <c r="B1924" s="11" t="s">
        <v>440</v>
      </c>
      <c r="C1924" s="1">
        <v>43942</v>
      </c>
      <c r="D1924">
        <v>926.95523214285697</v>
      </c>
      <c r="E1924">
        <v>852.99374999999998</v>
      </c>
      <c r="F1924">
        <v>999.28303571428603</v>
      </c>
      <c r="G1924">
        <v>208.66756785714301</v>
      </c>
      <c r="H1924">
        <v>197.5</v>
      </c>
      <c r="I1924">
        <v>220.33750000000001</v>
      </c>
      <c r="J1924">
        <v>184.068615079365</v>
      </c>
      <c r="K1924">
        <v>174.75</v>
      </c>
      <c r="L1924">
        <v>193.57380952381001</v>
      </c>
      <c r="M1924">
        <v>8</v>
      </c>
      <c r="N1924">
        <v>8</v>
      </c>
      <c r="O1924">
        <v>8</v>
      </c>
      <c r="P1924">
        <v>155.379648412698</v>
      </c>
      <c r="Q1924">
        <v>127.797857142857</v>
      </c>
      <c r="R1924">
        <v>186.260416666667</v>
      </c>
      <c r="S1924">
        <v>32.6785472222222</v>
      </c>
      <c r="T1924">
        <v>28.996874999999999</v>
      </c>
      <c r="U1924">
        <v>36.5</v>
      </c>
      <c r="V1924">
        <v>193</v>
      </c>
      <c r="W1924">
        <v>193</v>
      </c>
      <c r="X1924">
        <v>193</v>
      </c>
      <c r="Y1924">
        <v>0</v>
      </c>
      <c r="Z1924">
        <v>0</v>
      </c>
      <c r="AA1924">
        <v>0</v>
      </c>
      <c r="AB1924">
        <v>168.66756785714301</v>
      </c>
      <c r="AC1924">
        <v>157.5</v>
      </c>
      <c r="AD1924">
        <v>180.33750000000001</v>
      </c>
      <c r="AE1924">
        <v>12</v>
      </c>
      <c r="AF1924">
        <v>12</v>
      </c>
      <c r="AG1924">
        <v>12</v>
      </c>
      <c r="AH1924">
        <v>198.22499999999999</v>
      </c>
      <c r="AI1924">
        <v>195</v>
      </c>
      <c r="AJ1924">
        <v>195</v>
      </c>
      <c r="AK1924" s="11" t="s">
        <v>432</v>
      </c>
      <c r="AL1924">
        <v>-54.545865640415002</v>
      </c>
      <c r="AM1924" s="11" t="s">
        <v>432</v>
      </c>
      <c r="AN1924">
        <v>277.37581797360298</v>
      </c>
      <c r="AO1924">
        <v>169.967355980192</v>
      </c>
      <c r="AP1924">
        <v>17767.381145064101</v>
      </c>
      <c r="AQ1924">
        <v>9381.0624405074595</v>
      </c>
      <c r="AR1924">
        <v>40864.679887459301</v>
      </c>
      <c r="AS1924">
        <f t="shared" si="30"/>
        <v>0</v>
      </c>
    </row>
    <row r="1925" spans="1:45" x14ac:dyDescent="0.25">
      <c r="A1925">
        <v>1924</v>
      </c>
      <c r="B1925" s="11" t="s">
        <v>440</v>
      </c>
      <c r="C1925" s="1">
        <v>43943</v>
      </c>
      <c r="D1925">
        <v>1005.70720674603</v>
      </c>
      <c r="E1925">
        <v>928.32857142857097</v>
      </c>
      <c r="F1925">
        <v>1084.2994047619</v>
      </c>
      <c r="G1925">
        <v>228.29609523809501</v>
      </c>
      <c r="H1925">
        <v>216</v>
      </c>
      <c r="I1925">
        <v>240.501785714286</v>
      </c>
      <c r="J1925">
        <v>201.67050714285699</v>
      </c>
      <c r="K1925">
        <v>192</v>
      </c>
      <c r="L1925">
        <v>211.25208333333299</v>
      </c>
      <c r="M1925">
        <v>14</v>
      </c>
      <c r="N1925">
        <v>14</v>
      </c>
      <c r="O1925">
        <v>14</v>
      </c>
      <c r="P1925">
        <v>161.187181746032</v>
      </c>
      <c r="Q1925">
        <v>130</v>
      </c>
      <c r="R1925">
        <v>194.50749999999999</v>
      </c>
      <c r="S1925">
        <v>35.710655158730198</v>
      </c>
      <c r="T1925">
        <v>32.162500000000001</v>
      </c>
      <c r="U1925">
        <v>40</v>
      </c>
      <c r="V1925">
        <v>207</v>
      </c>
      <c r="W1925">
        <v>207</v>
      </c>
      <c r="X1925">
        <v>207</v>
      </c>
      <c r="Y1925">
        <v>0</v>
      </c>
      <c r="Z1925">
        <v>0</v>
      </c>
      <c r="AA1925">
        <v>58</v>
      </c>
      <c r="AB1925">
        <v>188.29609523809501</v>
      </c>
      <c r="AC1925">
        <v>176</v>
      </c>
      <c r="AD1925">
        <v>200.501785714286</v>
      </c>
      <c r="AE1925">
        <v>15</v>
      </c>
      <c r="AF1925">
        <v>15</v>
      </c>
      <c r="AG1925">
        <v>15</v>
      </c>
      <c r="AH1925">
        <v>213.22499999999999</v>
      </c>
      <c r="AI1925">
        <v>210</v>
      </c>
      <c r="AJ1925">
        <v>210</v>
      </c>
      <c r="AK1925" s="11" t="s">
        <v>432</v>
      </c>
      <c r="AL1925">
        <v>-54.329877564572897</v>
      </c>
      <c r="AM1925" s="11" t="s">
        <v>432</v>
      </c>
      <c r="AN1925">
        <v>280.75280532685298</v>
      </c>
      <c r="AO1925">
        <v>227.08586507773899</v>
      </c>
      <c r="AP1925">
        <v>16847.996687242001</v>
      </c>
      <c r="AQ1925">
        <v>9009.8544659632698</v>
      </c>
      <c r="AR1925">
        <v>38373.3015818641</v>
      </c>
      <c r="AS1925">
        <f t="shared" si="30"/>
        <v>0</v>
      </c>
    </row>
    <row r="1926" spans="1:45" x14ac:dyDescent="0.25">
      <c r="A1926">
        <v>1925</v>
      </c>
      <c r="B1926" s="11" t="s">
        <v>440</v>
      </c>
      <c r="C1926" s="1">
        <v>43944</v>
      </c>
      <c r="D1926">
        <v>1106.7040500000001</v>
      </c>
      <c r="E1926">
        <v>1028.7047619047601</v>
      </c>
      <c r="F1926">
        <v>1189.8050000000001</v>
      </c>
      <c r="G1926">
        <v>247.339736507937</v>
      </c>
      <c r="H1926">
        <v>234.62437499999999</v>
      </c>
      <c r="I1926">
        <v>259.80500000000001</v>
      </c>
      <c r="J1926">
        <v>218.89456349206301</v>
      </c>
      <c r="K1926">
        <v>209.24875</v>
      </c>
      <c r="L1926">
        <v>228.50624999999999</v>
      </c>
      <c r="M1926">
        <v>27</v>
      </c>
      <c r="N1926">
        <v>27</v>
      </c>
      <c r="O1926">
        <v>27</v>
      </c>
      <c r="P1926">
        <v>181.64701071428601</v>
      </c>
      <c r="Q1926">
        <v>148.66249999999999</v>
      </c>
      <c r="R1926">
        <v>214.855357142857</v>
      </c>
      <c r="S1926">
        <v>38.638958730158699</v>
      </c>
      <c r="T1926">
        <v>35</v>
      </c>
      <c r="U1926">
        <v>42.6</v>
      </c>
      <c r="V1926">
        <v>234</v>
      </c>
      <c r="W1926">
        <v>234</v>
      </c>
      <c r="X1926">
        <v>234</v>
      </c>
      <c r="Y1926">
        <v>81</v>
      </c>
      <c r="Z1926">
        <v>3</v>
      </c>
      <c r="AA1926">
        <v>164</v>
      </c>
      <c r="AB1926">
        <v>207.339736507937</v>
      </c>
      <c r="AC1926">
        <v>194.62437499999999</v>
      </c>
      <c r="AD1926">
        <v>219.80500000000001</v>
      </c>
      <c r="AE1926">
        <v>19</v>
      </c>
      <c r="AF1926">
        <v>19</v>
      </c>
      <c r="AG1926">
        <v>19</v>
      </c>
      <c r="AH1926">
        <v>232.22499999999999</v>
      </c>
      <c r="AI1926">
        <v>229</v>
      </c>
      <c r="AJ1926">
        <v>229</v>
      </c>
      <c r="AK1926" s="11" t="s">
        <v>432</v>
      </c>
      <c r="AL1926">
        <v>-54.0807956859447</v>
      </c>
      <c r="AM1926" s="11" t="s">
        <v>432</v>
      </c>
      <c r="AN1926">
        <v>284.10792368923501</v>
      </c>
      <c r="AO1926">
        <v>285.27261813690501</v>
      </c>
      <c r="AP1926">
        <v>16444.0935238362</v>
      </c>
      <c r="AQ1926">
        <v>8829.3717069930699</v>
      </c>
      <c r="AR1926">
        <v>37919.171450565897</v>
      </c>
      <c r="AS1926">
        <f t="shared" si="30"/>
        <v>0</v>
      </c>
    </row>
    <row r="1927" spans="1:45" x14ac:dyDescent="0.25">
      <c r="A1927">
        <v>1926</v>
      </c>
      <c r="B1927" s="11" t="s">
        <v>440</v>
      </c>
      <c r="C1927" s="1">
        <v>43945</v>
      </c>
      <c r="D1927">
        <v>1227.87755674603</v>
      </c>
      <c r="E1927">
        <v>1149.6187500000001</v>
      </c>
      <c r="F1927">
        <v>1315.5062499999999</v>
      </c>
      <c r="G1927">
        <v>267.535282142857</v>
      </c>
      <c r="H1927">
        <v>255</v>
      </c>
      <c r="I1927">
        <v>280.39999999999998</v>
      </c>
      <c r="J1927">
        <v>237.426414285714</v>
      </c>
      <c r="K1927">
        <v>226.99375000000001</v>
      </c>
      <c r="L1927">
        <v>247.5025</v>
      </c>
      <c r="M1927">
        <v>21</v>
      </c>
      <c r="N1927">
        <v>21</v>
      </c>
      <c r="O1927">
        <v>21</v>
      </c>
      <c r="P1927">
        <v>222.20779801587301</v>
      </c>
      <c r="Q1927">
        <v>188.49375000000001</v>
      </c>
      <c r="R1927">
        <v>260.40249999999997</v>
      </c>
      <c r="S1927">
        <v>44.743973809523801</v>
      </c>
      <c r="T1927">
        <v>41</v>
      </c>
      <c r="U1927">
        <v>48.834375000000001</v>
      </c>
      <c r="V1927">
        <v>255</v>
      </c>
      <c r="W1927">
        <v>255</v>
      </c>
      <c r="X1927">
        <v>255</v>
      </c>
      <c r="Y1927">
        <v>202</v>
      </c>
      <c r="Z1927">
        <v>124</v>
      </c>
      <c r="AA1927">
        <v>290</v>
      </c>
      <c r="AB1927">
        <v>227.535282142857</v>
      </c>
      <c r="AC1927">
        <v>215</v>
      </c>
      <c r="AD1927">
        <v>240.4</v>
      </c>
      <c r="AE1927">
        <v>22.998999999999999</v>
      </c>
      <c r="AF1927">
        <v>23</v>
      </c>
      <c r="AG1927">
        <v>23</v>
      </c>
      <c r="AH1927">
        <v>255.22399999999999</v>
      </c>
      <c r="AI1927">
        <v>252</v>
      </c>
      <c r="AJ1927">
        <v>252</v>
      </c>
      <c r="AK1927" s="11" t="s">
        <v>432</v>
      </c>
      <c r="AL1927">
        <v>-53.806719060099503</v>
      </c>
      <c r="AM1927" s="11" t="s">
        <v>432</v>
      </c>
      <c r="AN1927">
        <v>287.40873564914301</v>
      </c>
      <c r="AO1927">
        <v>322.607880478982</v>
      </c>
      <c r="AP1927">
        <v>16678.667683866999</v>
      </c>
      <c r="AQ1927">
        <v>8649.7366471911992</v>
      </c>
      <c r="AR1927">
        <v>39355.406457986202</v>
      </c>
      <c r="AS1927">
        <f t="shared" si="30"/>
        <v>0</v>
      </c>
    </row>
    <row r="1928" spans="1:45" x14ac:dyDescent="0.25">
      <c r="A1928">
        <v>1927</v>
      </c>
      <c r="B1928" s="11" t="s">
        <v>440</v>
      </c>
      <c r="C1928" s="1">
        <v>43946</v>
      </c>
      <c r="D1928">
        <v>1356.2117805555599</v>
      </c>
      <c r="E1928">
        <v>1267.4749999999999</v>
      </c>
      <c r="F1928">
        <v>1444.6028571428601</v>
      </c>
      <c r="G1928">
        <v>287.53349126984102</v>
      </c>
      <c r="H1928">
        <v>274.66500000000002</v>
      </c>
      <c r="I1928">
        <v>301</v>
      </c>
      <c r="J1928">
        <v>256.11586507936499</v>
      </c>
      <c r="K1928">
        <v>245.833333333333</v>
      </c>
      <c r="L1928">
        <v>266.51249999999999</v>
      </c>
      <c r="M1928">
        <v>32</v>
      </c>
      <c r="N1928">
        <v>32</v>
      </c>
      <c r="O1928">
        <v>32</v>
      </c>
      <c r="P1928">
        <v>255.400097222222</v>
      </c>
      <c r="Q1928">
        <v>213.98750000000001</v>
      </c>
      <c r="R1928">
        <v>295.30312500000002</v>
      </c>
      <c r="S1928">
        <v>50.130655952380998</v>
      </c>
      <c r="T1928">
        <v>46.4278571428571</v>
      </c>
      <c r="U1928">
        <v>54</v>
      </c>
      <c r="V1928">
        <v>287</v>
      </c>
      <c r="W1928">
        <v>287</v>
      </c>
      <c r="X1928">
        <v>287</v>
      </c>
      <c r="Y1928">
        <v>330</v>
      </c>
      <c r="Z1928">
        <v>241</v>
      </c>
      <c r="AA1928">
        <v>419</v>
      </c>
      <c r="AB1928">
        <v>247.53349126984099</v>
      </c>
      <c r="AC1928">
        <v>234.66499999999999</v>
      </c>
      <c r="AD1928">
        <v>261</v>
      </c>
      <c r="AE1928">
        <v>23</v>
      </c>
      <c r="AF1928">
        <v>23</v>
      </c>
      <c r="AG1928">
        <v>23</v>
      </c>
      <c r="AH1928">
        <v>278.22399999999999</v>
      </c>
      <c r="AI1928">
        <v>275</v>
      </c>
      <c r="AJ1928">
        <v>275</v>
      </c>
      <c r="AK1928" s="11" t="s">
        <v>432</v>
      </c>
      <c r="AL1928">
        <v>-53.516007031516899</v>
      </c>
      <c r="AM1928" s="11" t="s">
        <v>432</v>
      </c>
      <c r="AN1928">
        <v>290.598767850174</v>
      </c>
      <c r="AO1928">
        <v>313.85688494853702</v>
      </c>
      <c r="AP1928">
        <v>17181.119849062801</v>
      </c>
      <c r="AQ1928">
        <v>8797.50522620224</v>
      </c>
      <c r="AR1928">
        <v>40191.667244295597</v>
      </c>
      <c r="AS1928">
        <f t="shared" si="30"/>
        <v>0</v>
      </c>
    </row>
    <row r="1929" spans="1:45" x14ac:dyDescent="0.25">
      <c r="A1929">
        <v>1928</v>
      </c>
      <c r="B1929" s="11" t="s">
        <v>440</v>
      </c>
      <c r="C1929" s="1">
        <v>43947</v>
      </c>
      <c r="D1929">
        <v>1477.40574246032</v>
      </c>
      <c r="E1929">
        <v>1387.4749999999999</v>
      </c>
      <c r="F1929">
        <v>1562.6427083333299</v>
      </c>
      <c r="G1929">
        <v>310.14671071428597</v>
      </c>
      <c r="H1929">
        <v>296.99642857142902</v>
      </c>
      <c r="I1929">
        <v>324.75125000000003</v>
      </c>
      <c r="J1929">
        <v>277.20713214285701</v>
      </c>
      <c r="K1929">
        <v>267</v>
      </c>
      <c r="L1929">
        <v>288</v>
      </c>
      <c r="M1929">
        <v>17</v>
      </c>
      <c r="N1929">
        <v>17</v>
      </c>
      <c r="O1929">
        <v>17</v>
      </c>
      <c r="P1929">
        <v>269.02929325396798</v>
      </c>
      <c r="Q1929">
        <v>229.872569444444</v>
      </c>
      <c r="R1929">
        <v>312.60500000000002</v>
      </c>
      <c r="S1929">
        <v>53.6864103174603</v>
      </c>
      <c r="T1929">
        <v>49.6666666666667</v>
      </c>
      <c r="U1929">
        <v>58.337499999999999</v>
      </c>
      <c r="V1929">
        <v>304</v>
      </c>
      <c r="W1929">
        <v>304</v>
      </c>
      <c r="X1929">
        <v>304</v>
      </c>
      <c r="Y1929">
        <v>451</v>
      </c>
      <c r="Z1929">
        <v>361</v>
      </c>
      <c r="AA1929">
        <v>537</v>
      </c>
      <c r="AB1929">
        <v>270.14671071428597</v>
      </c>
      <c r="AC1929">
        <v>256.99642857142902</v>
      </c>
      <c r="AD1929">
        <v>284.75125000000003</v>
      </c>
      <c r="AE1929">
        <v>23</v>
      </c>
      <c r="AF1929">
        <v>23</v>
      </c>
      <c r="AG1929">
        <v>23</v>
      </c>
      <c r="AH1929">
        <v>301.22399999999999</v>
      </c>
      <c r="AI1929">
        <v>298</v>
      </c>
      <c r="AJ1929">
        <v>298</v>
      </c>
      <c r="AK1929" s="11" t="s">
        <v>432</v>
      </c>
      <c r="AL1929">
        <v>-53.216701482024</v>
      </c>
      <c r="AM1929" s="11" t="s">
        <v>432</v>
      </c>
      <c r="AN1929">
        <v>293.60020725993098</v>
      </c>
      <c r="AO1929">
        <v>288.72594512241602</v>
      </c>
      <c r="AP1929">
        <v>17400.303182037402</v>
      </c>
      <c r="AQ1929">
        <v>9151.8823949187408</v>
      </c>
      <c r="AR1929">
        <v>40969.273409384099</v>
      </c>
      <c r="AS1929">
        <f t="shared" si="30"/>
        <v>0</v>
      </c>
    </row>
    <row r="1930" spans="1:45" x14ac:dyDescent="0.25">
      <c r="A1930">
        <v>1929</v>
      </c>
      <c r="B1930" s="11" t="s">
        <v>440</v>
      </c>
      <c r="C1930" s="1">
        <v>43948</v>
      </c>
      <c r="D1930">
        <v>1606.7303234127</v>
      </c>
      <c r="E1930">
        <v>1516.95</v>
      </c>
      <c r="F1930">
        <v>1698.3375000000001</v>
      </c>
      <c r="G1930">
        <v>335.874270634921</v>
      </c>
      <c r="H1930">
        <v>322.41785714285697</v>
      </c>
      <c r="I1930">
        <v>349.13854166666698</v>
      </c>
      <c r="J1930">
        <v>300.90874960317501</v>
      </c>
      <c r="K1930">
        <v>290.42785714285702</v>
      </c>
      <c r="L1930">
        <v>311.5</v>
      </c>
      <c r="M1930">
        <v>16</v>
      </c>
      <c r="N1930">
        <v>16</v>
      </c>
      <c r="O1930">
        <v>16</v>
      </c>
      <c r="P1930">
        <v>276.54055753968299</v>
      </c>
      <c r="Q1930">
        <v>235.32499999999999</v>
      </c>
      <c r="R1930">
        <v>324.01875000000001</v>
      </c>
      <c r="S1930">
        <v>57.7813150793651</v>
      </c>
      <c r="T1930">
        <v>53.5</v>
      </c>
      <c r="U1930">
        <v>62.430357142857098</v>
      </c>
      <c r="V1930">
        <v>320</v>
      </c>
      <c r="W1930">
        <v>320</v>
      </c>
      <c r="X1930">
        <v>320</v>
      </c>
      <c r="Y1930">
        <v>581</v>
      </c>
      <c r="Z1930">
        <v>491</v>
      </c>
      <c r="AA1930">
        <v>672</v>
      </c>
      <c r="AB1930">
        <v>295.874270634921</v>
      </c>
      <c r="AC1930">
        <v>282.41785714285697</v>
      </c>
      <c r="AD1930">
        <v>309.13854166666698</v>
      </c>
      <c r="AE1930">
        <v>24</v>
      </c>
      <c r="AF1930">
        <v>24</v>
      </c>
      <c r="AG1930">
        <v>24</v>
      </c>
      <c r="AH1930">
        <v>325.22399999999999</v>
      </c>
      <c r="AI1930">
        <v>322</v>
      </c>
      <c r="AJ1930">
        <v>322</v>
      </c>
      <c r="AK1930" s="11" t="s">
        <v>432</v>
      </c>
      <c r="AL1930">
        <v>-52.916228001137597</v>
      </c>
      <c r="AM1930" s="11" t="s">
        <v>432</v>
      </c>
      <c r="AN1930">
        <v>296.33152415308098</v>
      </c>
      <c r="AO1930">
        <v>285.45352824244401</v>
      </c>
      <c r="AP1930">
        <v>16923.190404405199</v>
      </c>
      <c r="AQ1930">
        <v>8731.5468237298101</v>
      </c>
      <c r="AR1930">
        <v>40147.905242083201</v>
      </c>
      <c r="AS1930">
        <f t="shared" si="30"/>
        <v>0</v>
      </c>
    </row>
    <row r="1931" spans="1:45" x14ac:dyDescent="0.25">
      <c r="A1931">
        <v>1930</v>
      </c>
      <c r="B1931" s="11" t="s">
        <v>440</v>
      </c>
      <c r="C1931" s="1">
        <v>43949</v>
      </c>
      <c r="D1931">
        <v>1745.3086373015899</v>
      </c>
      <c r="E1931">
        <v>1645.3875</v>
      </c>
      <c r="F1931">
        <v>1847.0333333333299</v>
      </c>
      <c r="G1931">
        <v>364.990871031746</v>
      </c>
      <c r="H1931">
        <v>351.13928571428602</v>
      </c>
      <c r="I1931">
        <v>380</v>
      </c>
      <c r="J1931">
        <v>327.35105714285697</v>
      </c>
      <c r="K1931">
        <v>316</v>
      </c>
      <c r="L1931">
        <v>339.504166666667</v>
      </c>
      <c r="M1931">
        <v>31</v>
      </c>
      <c r="N1931">
        <v>31</v>
      </c>
      <c r="O1931">
        <v>31</v>
      </c>
      <c r="P1931">
        <v>288.761416666667</v>
      </c>
      <c r="Q1931">
        <v>243.48750000000001</v>
      </c>
      <c r="R1931">
        <v>331.83749999999998</v>
      </c>
      <c r="S1931">
        <v>62.169208333333302</v>
      </c>
      <c r="T1931">
        <v>57</v>
      </c>
      <c r="U1931">
        <v>67.430357142857105</v>
      </c>
      <c r="V1931">
        <v>351</v>
      </c>
      <c r="W1931">
        <v>351</v>
      </c>
      <c r="X1931">
        <v>351</v>
      </c>
      <c r="Y1931">
        <v>719</v>
      </c>
      <c r="Z1931">
        <v>619</v>
      </c>
      <c r="AA1931">
        <v>821</v>
      </c>
      <c r="AB1931">
        <v>324.990871031746</v>
      </c>
      <c r="AC1931">
        <v>311.13928571428602</v>
      </c>
      <c r="AD1931">
        <v>340</v>
      </c>
      <c r="AE1931">
        <v>27.001999999999999</v>
      </c>
      <c r="AF1931">
        <v>27</v>
      </c>
      <c r="AG1931">
        <v>27</v>
      </c>
      <c r="AH1931">
        <v>352.226</v>
      </c>
      <c r="AI1931">
        <v>349</v>
      </c>
      <c r="AJ1931">
        <v>349</v>
      </c>
      <c r="AK1931" s="11" t="s">
        <v>432</v>
      </c>
      <c r="AL1931">
        <v>-52.620580631910002</v>
      </c>
      <c r="AM1931" s="11" t="s">
        <v>432</v>
      </c>
      <c r="AN1931">
        <v>298.73669628828702</v>
      </c>
      <c r="AO1931">
        <v>327.60229715414198</v>
      </c>
      <c r="AP1931">
        <v>15916.3991279855</v>
      </c>
      <c r="AQ1931">
        <v>8097.6336603621603</v>
      </c>
      <c r="AR1931">
        <v>37118.752257440297</v>
      </c>
      <c r="AS1931">
        <f t="shared" si="30"/>
        <v>0</v>
      </c>
    </row>
    <row r="1932" spans="1:45" x14ac:dyDescent="0.25">
      <c r="A1932">
        <v>1931</v>
      </c>
      <c r="B1932" s="11" t="s">
        <v>440</v>
      </c>
      <c r="C1932" s="1">
        <v>43950</v>
      </c>
      <c r="D1932">
        <v>1930.47973015873</v>
      </c>
      <c r="E1932">
        <v>1818.4974999999999</v>
      </c>
      <c r="F1932">
        <v>2044.5160714285701</v>
      </c>
      <c r="G1932">
        <v>400.72232420634901</v>
      </c>
      <c r="H1932">
        <v>387.36562500000002</v>
      </c>
      <c r="I1932">
        <v>415.50312500000001</v>
      </c>
      <c r="J1932">
        <v>359.97883095238097</v>
      </c>
      <c r="K1932">
        <v>348.24930555555602</v>
      </c>
      <c r="L1932">
        <v>371</v>
      </c>
      <c r="M1932">
        <v>29</v>
      </c>
      <c r="N1932">
        <v>29</v>
      </c>
      <c r="O1932">
        <v>29</v>
      </c>
      <c r="P1932">
        <v>344.36206547619003</v>
      </c>
      <c r="Q1932">
        <v>299.48750000000001</v>
      </c>
      <c r="R1932">
        <v>392.01249999999999</v>
      </c>
      <c r="S1932">
        <v>71.266769841269806</v>
      </c>
      <c r="T1932">
        <v>66.597499999999997</v>
      </c>
      <c r="U1932">
        <v>76.715178571428595</v>
      </c>
      <c r="V1932">
        <v>380</v>
      </c>
      <c r="W1932">
        <v>380</v>
      </c>
      <c r="X1932">
        <v>380</v>
      </c>
      <c r="Y1932">
        <v>904</v>
      </c>
      <c r="Z1932">
        <v>792</v>
      </c>
      <c r="AA1932">
        <v>1019</v>
      </c>
      <c r="AB1932">
        <v>360.72232420634901</v>
      </c>
      <c r="AC1932">
        <v>347.36562500000002</v>
      </c>
      <c r="AD1932">
        <v>375.50312500000001</v>
      </c>
      <c r="AE1932">
        <v>32.999000000000002</v>
      </c>
      <c r="AF1932">
        <v>33</v>
      </c>
      <c r="AG1932">
        <v>33</v>
      </c>
      <c r="AH1932">
        <v>385.22500000000002</v>
      </c>
      <c r="AI1932">
        <v>382</v>
      </c>
      <c r="AJ1932">
        <v>382</v>
      </c>
      <c r="AK1932" s="11" t="s">
        <v>432</v>
      </c>
      <c r="AL1932">
        <v>-52.334230464983897</v>
      </c>
      <c r="AM1932" s="11" t="s">
        <v>432</v>
      </c>
      <c r="AN1932">
        <v>300.81064442871002</v>
      </c>
      <c r="AO1932">
        <v>388.01358459076698</v>
      </c>
      <c r="AP1932">
        <v>14794.528053321599</v>
      </c>
      <c r="AQ1932">
        <v>7704.5395041455204</v>
      </c>
      <c r="AR1932">
        <v>33557.648201001699</v>
      </c>
      <c r="AS1932">
        <f t="shared" si="30"/>
        <v>0</v>
      </c>
    </row>
    <row r="1933" spans="1:45" x14ac:dyDescent="0.25">
      <c r="A1933">
        <v>1932</v>
      </c>
      <c r="B1933" s="11" t="s">
        <v>440</v>
      </c>
      <c r="C1933" s="1">
        <v>43951</v>
      </c>
      <c r="D1933">
        <v>2158.97469365079</v>
      </c>
      <c r="E1933">
        <v>2051.3000000000002</v>
      </c>
      <c r="F1933">
        <v>2277.2830357142898</v>
      </c>
      <c r="G1933">
        <v>441.97763888888898</v>
      </c>
      <c r="H1933">
        <v>427.74374999999998</v>
      </c>
      <c r="I1933">
        <v>457.40249999999997</v>
      </c>
      <c r="J1933">
        <v>397.75517619047599</v>
      </c>
      <c r="K1933">
        <v>386.12187499999999</v>
      </c>
      <c r="L1933">
        <v>410.005</v>
      </c>
      <c r="M1933">
        <v>45</v>
      </c>
      <c r="N1933">
        <v>45</v>
      </c>
      <c r="O1933">
        <v>45</v>
      </c>
      <c r="P1933">
        <v>410.52575476190498</v>
      </c>
      <c r="Q1933">
        <v>361.24374999999998</v>
      </c>
      <c r="R1933">
        <v>462.55624999999998</v>
      </c>
      <c r="S1933">
        <v>81.898025793650802</v>
      </c>
      <c r="T1933">
        <v>77</v>
      </c>
      <c r="U1933">
        <v>87.4</v>
      </c>
      <c r="V1933">
        <v>425</v>
      </c>
      <c r="W1933">
        <v>425</v>
      </c>
      <c r="X1933">
        <v>425</v>
      </c>
      <c r="Y1933">
        <v>1133</v>
      </c>
      <c r="Z1933">
        <v>1025</v>
      </c>
      <c r="AA1933">
        <v>1251</v>
      </c>
      <c r="AB1933">
        <v>401.97763888888898</v>
      </c>
      <c r="AC1933">
        <v>387.74374999999998</v>
      </c>
      <c r="AD1933">
        <v>417.40249999999997</v>
      </c>
      <c r="AE1933">
        <v>37.999000000000002</v>
      </c>
      <c r="AF1933">
        <v>38</v>
      </c>
      <c r="AG1933">
        <v>38</v>
      </c>
      <c r="AH1933">
        <v>423.22399999999999</v>
      </c>
      <c r="AI1933">
        <v>420</v>
      </c>
      <c r="AJ1933">
        <v>420</v>
      </c>
      <c r="AK1933" s="11" t="s">
        <v>432</v>
      </c>
      <c r="AL1933">
        <v>-52.061112074028003</v>
      </c>
      <c r="AM1933" s="11" t="s">
        <v>432</v>
      </c>
      <c r="AN1933">
        <v>302.60185621464097</v>
      </c>
      <c r="AO1933">
        <v>433.59313918254202</v>
      </c>
      <c r="AP1933">
        <v>14176.2989344342</v>
      </c>
      <c r="AQ1933">
        <v>7506.8845738387099</v>
      </c>
      <c r="AR1933">
        <v>32438.637920263802</v>
      </c>
      <c r="AS1933">
        <f t="shared" si="30"/>
        <v>0</v>
      </c>
    </row>
    <row r="1934" spans="1:45" x14ac:dyDescent="0.25">
      <c r="A1934">
        <v>1933</v>
      </c>
      <c r="B1934" s="11" t="s">
        <v>440</v>
      </c>
      <c r="C1934" s="1">
        <v>43952</v>
      </c>
      <c r="D1934">
        <v>2403.2901523809501</v>
      </c>
      <c r="E1934">
        <v>2291.39</v>
      </c>
      <c r="F1934">
        <v>2527.8049999999998</v>
      </c>
      <c r="G1934">
        <v>488.02490396825402</v>
      </c>
      <c r="H1934">
        <v>473</v>
      </c>
      <c r="I1934">
        <v>503.66785714285697</v>
      </c>
      <c r="J1934">
        <v>439.88313015873001</v>
      </c>
      <c r="K1934">
        <v>427.12187499999999</v>
      </c>
      <c r="L1934">
        <v>453</v>
      </c>
      <c r="M1934">
        <v>51</v>
      </c>
      <c r="N1934">
        <v>51</v>
      </c>
      <c r="O1934">
        <v>51</v>
      </c>
      <c r="P1934">
        <v>463.79569682539699</v>
      </c>
      <c r="Q1934">
        <v>412.58187500000003</v>
      </c>
      <c r="R1934">
        <v>523.52499999999998</v>
      </c>
      <c r="S1934">
        <v>90.657548412698404</v>
      </c>
      <c r="T1934">
        <v>85.5</v>
      </c>
      <c r="U1934">
        <v>96.337500000000006</v>
      </c>
      <c r="V1934">
        <v>476</v>
      </c>
      <c r="W1934">
        <v>476</v>
      </c>
      <c r="X1934">
        <v>476</v>
      </c>
      <c r="Y1934">
        <v>1377</v>
      </c>
      <c r="Z1934">
        <v>1265</v>
      </c>
      <c r="AA1934">
        <v>1502</v>
      </c>
      <c r="AB1934">
        <v>448.02490396825402</v>
      </c>
      <c r="AC1934">
        <v>433</v>
      </c>
      <c r="AD1934">
        <v>463.66785714285697</v>
      </c>
      <c r="AE1934">
        <v>40</v>
      </c>
      <c r="AF1934">
        <v>40</v>
      </c>
      <c r="AG1934">
        <v>40</v>
      </c>
      <c r="AH1934">
        <v>463.22399999999999</v>
      </c>
      <c r="AI1934">
        <v>460</v>
      </c>
      <c r="AJ1934">
        <v>460</v>
      </c>
      <c r="AK1934" s="11" t="s">
        <v>432</v>
      </c>
      <c r="AL1934">
        <v>-51.805567098795201</v>
      </c>
      <c r="AM1934" s="11" t="s">
        <v>432</v>
      </c>
      <c r="AN1934">
        <v>304.18502327657802</v>
      </c>
      <c r="AO1934">
        <v>455.26427472684702</v>
      </c>
      <c r="AP1934">
        <v>14277.176384360801</v>
      </c>
      <c r="AQ1934">
        <v>7217.7699327799601</v>
      </c>
      <c r="AR1934">
        <v>33393.384853047697</v>
      </c>
      <c r="AS1934">
        <f t="shared" si="30"/>
        <v>0</v>
      </c>
    </row>
    <row r="1935" spans="1:45" x14ac:dyDescent="0.25">
      <c r="A1935">
        <v>1934</v>
      </c>
      <c r="B1935" s="11" t="s">
        <v>440</v>
      </c>
      <c r="C1935" s="1">
        <v>43953</v>
      </c>
      <c r="D1935">
        <v>2647.35633928571</v>
      </c>
      <c r="E1935">
        <v>2521.3656249999999</v>
      </c>
      <c r="F1935">
        <v>2772.5196428571398</v>
      </c>
      <c r="G1935">
        <v>540.89216944444399</v>
      </c>
      <c r="H1935">
        <v>524.98749999999995</v>
      </c>
      <c r="I1935">
        <v>557.25208333333296</v>
      </c>
      <c r="J1935">
        <v>487.50383690476201</v>
      </c>
      <c r="K1935">
        <v>474.36562500000002</v>
      </c>
      <c r="L1935">
        <v>501.50625000000002</v>
      </c>
      <c r="M1935">
        <v>25</v>
      </c>
      <c r="N1935">
        <v>25</v>
      </c>
      <c r="O1935">
        <v>25</v>
      </c>
      <c r="P1935">
        <v>491.35268373015901</v>
      </c>
      <c r="Q1935">
        <v>437.9375</v>
      </c>
      <c r="R1935">
        <v>543.19749999999999</v>
      </c>
      <c r="S1935">
        <v>98.943426984127001</v>
      </c>
      <c r="T1935">
        <v>93.6666666666667</v>
      </c>
      <c r="U1935">
        <v>105.004166666667</v>
      </c>
      <c r="V1935">
        <v>501</v>
      </c>
      <c r="W1935">
        <v>501</v>
      </c>
      <c r="X1935">
        <v>501</v>
      </c>
      <c r="Y1935">
        <v>1621</v>
      </c>
      <c r="Z1935">
        <v>1495</v>
      </c>
      <c r="AA1935">
        <v>1747</v>
      </c>
      <c r="AB1935">
        <v>500.89216944444399</v>
      </c>
      <c r="AC1935">
        <v>484.98750000000001</v>
      </c>
      <c r="AD1935">
        <v>517.25208333333296</v>
      </c>
      <c r="AE1935">
        <v>41</v>
      </c>
      <c r="AF1935">
        <v>41</v>
      </c>
      <c r="AG1935">
        <v>41</v>
      </c>
      <c r="AH1935">
        <v>504.22399999999999</v>
      </c>
      <c r="AI1935">
        <v>501</v>
      </c>
      <c r="AJ1935">
        <v>501</v>
      </c>
      <c r="AK1935" s="11" t="s">
        <v>432</v>
      </c>
      <c r="AL1935">
        <v>-51.573954856938997</v>
      </c>
      <c r="AM1935" s="11" t="s">
        <v>433</v>
      </c>
      <c r="AN1935">
        <v>307.44870234154502</v>
      </c>
      <c r="AO1935">
        <v>487.18279815884102</v>
      </c>
      <c r="AP1935">
        <v>15091.253251504701</v>
      </c>
      <c r="AQ1935">
        <v>7454.5502372876799</v>
      </c>
      <c r="AR1935">
        <v>35462.267864882</v>
      </c>
      <c r="AS1935">
        <f t="shared" si="30"/>
        <v>0</v>
      </c>
    </row>
    <row r="1936" spans="1:45" x14ac:dyDescent="0.25">
      <c r="A1936">
        <v>1935</v>
      </c>
      <c r="B1936" s="11" t="s">
        <v>440</v>
      </c>
      <c r="C1936" s="1">
        <v>43954</v>
      </c>
      <c r="D1936">
        <v>2860.50435039683</v>
      </c>
      <c r="E1936">
        <v>2739.4875000000002</v>
      </c>
      <c r="F1936">
        <v>2985.0250000000001</v>
      </c>
      <c r="G1936">
        <v>593.10163968254005</v>
      </c>
      <c r="H1936">
        <v>575.5</v>
      </c>
      <c r="I1936">
        <v>610.67499999999995</v>
      </c>
      <c r="J1936">
        <v>533.62497579365095</v>
      </c>
      <c r="K1936">
        <v>519.13928571428596</v>
      </c>
      <c r="L1936">
        <v>548.5</v>
      </c>
      <c r="M1936">
        <v>47</v>
      </c>
      <c r="N1936">
        <v>47</v>
      </c>
      <c r="O1936">
        <v>47</v>
      </c>
      <c r="P1936">
        <v>471.44385119047598</v>
      </c>
      <c r="Q1936">
        <v>421.74374999999998</v>
      </c>
      <c r="R1936">
        <v>524.51250000000005</v>
      </c>
      <c r="S1936">
        <v>100.79614404761899</v>
      </c>
      <c r="T1936">
        <v>94</v>
      </c>
      <c r="U1936">
        <v>107.752678571429</v>
      </c>
      <c r="V1936">
        <v>548</v>
      </c>
      <c r="W1936">
        <v>548</v>
      </c>
      <c r="X1936">
        <v>548</v>
      </c>
      <c r="Y1936">
        <v>1835</v>
      </c>
      <c r="Z1936">
        <v>1713</v>
      </c>
      <c r="AA1936">
        <v>1959</v>
      </c>
      <c r="AB1936">
        <v>553.10163968254005</v>
      </c>
      <c r="AC1936">
        <v>535.5</v>
      </c>
      <c r="AD1936">
        <v>570.67499999999995</v>
      </c>
      <c r="AE1936">
        <v>43.002000000000002</v>
      </c>
      <c r="AF1936">
        <v>43</v>
      </c>
      <c r="AG1936">
        <v>43</v>
      </c>
      <c r="AH1936">
        <v>547.226</v>
      </c>
      <c r="AI1936">
        <v>544</v>
      </c>
      <c r="AJ1936">
        <v>544</v>
      </c>
      <c r="AK1936" s="11" t="s">
        <v>432</v>
      </c>
      <c r="AL1936">
        <v>-51.377171522684101</v>
      </c>
      <c r="AM1936" s="11" t="s">
        <v>433</v>
      </c>
      <c r="AN1936">
        <v>310.71238140651201</v>
      </c>
      <c r="AO1936">
        <v>553.75300144396397</v>
      </c>
      <c r="AP1936">
        <v>16147.1884360439</v>
      </c>
      <c r="AQ1936">
        <v>8227.3940191597194</v>
      </c>
      <c r="AR1936">
        <v>37136.436560453702</v>
      </c>
      <c r="AS1936">
        <f t="shared" si="30"/>
        <v>0</v>
      </c>
    </row>
    <row r="1937" spans="1:45" x14ac:dyDescent="0.25">
      <c r="A1937">
        <v>1936</v>
      </c>
      <c r="B1937" s="11" t="s">
        <v>440</v>
      </c>
      <c r="C1937" s="1">
        <v>43955</v>
      </c>
      <c r="D1937">
        <v>3025.7651932539702</v>
      </c>
      <c r="E1937">
        <v>2896.1824999999999</v>
      </c>
      <c r="F1937">
        <v>3149.5416666666702</v>
      </c>
      <c r="G1937">
        <v>639.35771468253995</v>
      </c>
      <c r="H1937">
        <v>620.5</v>
      </c>
      <c r="I1937">
        <v>657.34</v>
      </c>
      <c r="J1937">
        <v>573.27763492063502</v>
      </c>
      <c r="K1937">
        <v>557.5</v>
      </c>
      <c r="L1937">
        <v>588.28690476190502</v>
      </c>
      <c r="M1937">
        <v>36</v>
      </c>
      <c r="N1937">
        <v>36</v>
      </c>
      <c r="O1937">
        <v>36</v>
      </c>
      <c r="P1937">
        <v>430.54908571428598</v>
      </c>
      <c r="Q1937">
        <v>378.84821428571399</v>
      </c>
      <c r="R1937">
        <v>484.504166666667</v>
      </c>
      <c r="S1937">
        <v>98.936622222222198</v>
      </c>
      <c r="T1937">
        <v>91.832499999999996</v>
      </c>
      <c r="U1937">
        <v>106</v>
      </c>
      <c r="V1937">
        <v>584</v>
      </c>
      <c r="W1937">
        <v>584</v>
      </c>
      <c r="X1937">
        <v>584</v>
      </c>
      <c r="Y1937">
        <v>2000</v>
      </c>
      <c r="Z1937">
        <v>1870</v>
      </c>
      <c r="AA1937">
        <v>2124</v>
      </c>
      <c r="AB1937">
        <v>599.35771468253995</v>
      </c>
      <c r="AC1937">
        <v>580.5</v>
      </c>
      <c r="AD1937">
        <v>617.34</v>
      </c>
      <c r="AE1937">
        <v>51</v>
      </c>
      <c r="AF1937">
        <v>51</v>
      </c>
      <c r="AG1937">
        <v>51</v>
      </c>
      <c r="AH1937">
        <v>598.226</v>
      </c>
      <c r="AI1937">
        <v>595</v>
      </c>
      <c r="AJ1937">
        <v>595</v>
      </c>
      <c r="AK1937" s="11" t="s">
        <v>432</v>
      </c>
      <c r="AL1937">
        <v>-51.228903873954401</v>
      </c>
      <c r="AM1937" s="11" t="s">
        <v>433</v>
      </c>
      <c r="AN1937">
        <v>313.976060471479</v>
      </c>
      <c r="AO1937">
        <v>668.47074322969195</v>
      </c>
      <c r="AP1937">
        <v>16707.646046765902</v>
      </c>
      <c r="AQ1937">
        <v>8970.9484071087609</v>
      </c>
      <c r="AR1937">
        <v>38243.711928935503</v>
      </c>
      <c r="AS1937">
        <f t="shared" si="30"/>
        <v>0</v>
      </c>
    </row>
    <row r="1938" spans="1:45" x14ac:dyDescent="0.25">
      <c r="A1938">
        <v>1937</v>
      </c>
      <c r="B1938" s="11" t="s">
        <v>440</v>
      </c>
      <c r="C1938" s="1">
        <v>43956</v>
      </c>
      <c r="D1938">
        <v>3127.6098805555598</v>
      </c>
      <c r="E1938">
        <v>2983.6374999999998</v>
      </c>
      <c r="F1938">
        <v>3253.0531249999999</v>
      </c>
      <c r="G1938">
        <v>670.65555634920599</v>
      </c>
      <c r="H1938">
        <v>651.98333333333301</v>
      </c>
      <c r="I1938">
        <v>691.01</v>
      </c>
      <c r="J1938">
        <v>598.03392341269796</v>
      </c>
      <c r="K1938">
        <v>580.74687500000005</v>
      </c>
      <c r="L1938">
        <v>615.5</v>
      </c>
      <c r="M1938">
        <v>65</v>
      </c>
      <c r="N1938">
        <v>65</v>
      </c>
      <c r="O1938">
        <v>65</v>
      </c>
      <c r="P1938">
        <v>383.558838888889</v>
      </c>
      <c r="Q1938">
        <v>339.48750000000001</v>
      </c>
      <c r="R1938">
        <v>433.790476190476</v>
      </c>
      <c r="S1938">
        <v>94.008496825396804</v>
      </c>
      <c r="T1938">
        <v>87</v>
      </c>
      <c r="U1938">
        <v>101</v>
      </c>
      <c r="V1938">
        <v>649</v>
      </c>
      <c r="W1938">
        <v>649</v>
      </c>
      <c r="X1938">
        <v>649</v>
      </c>
      <c r="Y1938">
        <v>2102</v>
      </c>
      <c r="Z1938">
        <v>1958</v>
      </c>
      <c r="AA1938">
        <v>2227</v>
      </c>
      <c r="AB1938">
        <v>630.65555634920599</v>
      </c>
      <c r="AC1938">
        <v>611.98333333333301</v>
      </c>
      <c r="AD1938">
        <v>651.01</v>
      </c>
      <c r="AE1938">
        <v>61</v>
      </c>
      <c r="AF1938">
        <v>61</v>
      </c>
      <c r="AG1938">
        <v>61</v>
      </c>
      <c r="AH1938">
        <v>659.226</v>
      </c>
      <c r="AI1938">
        <v>656</v>
      </c>
      <c r="AJ1938">
        <v>656</v>
      </c>
      <c r="AK1938" s="11" t="s">
        <v>432</v>
      </c>
      <c r="AL1938">
        <v>-51.143204767056403</v>
      </c>
      <c r="AM1938" s="11" t="s">
        <v>433</v>
      </c>
      <c r="AN1938">
        <v>317.23973953644702</v>
      </c>
      <c r="AO1938">
        <v>786.23721164908204</v>
      </c>
      <c r="AP1938">
        <v>16822.476293755299</v>
      </c>
      <c r="AQ1938">
        <v>9126.9130012571695</v>
      </c>
      <c r="AR1938">
        <v>39287.333376975002</v>
      </c>
      <c r="AS1938">
        <f t="shared" si="30"/>
        <v>0</v>
      </c>
    </row>
    <row r="1939" spans="1:45" x14ac:dyDescent="0.25">
      <c r="A1939">
        <v>1938</v>
      </c>
      <c r="B1939" s="11" t="s">
        <v>440</v>
      </c>
      <c r="C1939" s="1">
        <v>43957</v>
      </c>
      <c r="D1939">
        <v>3155.6574623015899</v>
      </c>
      <c r="E1939">
        <v>3011.14791666667</v>
      </c>
      <c r="F1939">
        <v>3296.2075</v>
      </c>
      <c r="G1939">
        <v>687.53780992063503</v>
      </c>
      <c r="H1939">
        <v>667.15937499999995</v>
      </c>
      <c r="I1939">
        <v>708.00625000000002</v>
      </c>
      <c r="J1939">
        <v>608.66535714285703</v>
      </c>
      <c r="K1939">
        <v>591</v>
      </c>
      <c r="L1939">
        <v>626.37562500000001</v>
      </c>
      <c r="M1939">
        <v>102</v>
      </c>
      <c r="N1939">
        <v>102</v>
      </c>
      <c r="O1939">
        <v>102</v>
      </c>
      <c r="P1939">
        <v>362.54138174603202</v>
      </c>
      <c r="Q1939">
        <v>319.46749999999997</v>
      </c>
      <c r="R1939">
        <v>413.67500000000001</v>
      </c>
      <c r="S1939">
        <v>89.519212301587302</v>
      </c>
      <c r="T1939">
        <v>83.325000000000003</v>
      </c>
      <c r="U1939">
        <v>95.878124999999997</v>
      </c>
      <c r="V1939">
        <v>751</v>
      </c>
      <c r="W1939">
        <v>751</v>
      </c>
      <c r="X1939">
        <v>751</v>
      </c>
      <c r="Y1939">
        <v>2130</v>
      </c>
      <c r="Z1939">
        <v>1985</v>
      </c>
      <c r="AA1939">
        <v>2270</v>
      </c>
      <c r="AB1939">
        <v>647.53780992063503</v>
      </c>
      <c r="AC1939">
        <v>627.15937499999995</v>
      </c>
      <c r="AD1939">
        <v>668.00625000000002</v>
      </c>
      <c r="AE1939">
        <v>69.001000000000005</v>
      </c>
      <c r="AF1939">
        <v>69</v>
      </c>
      <c r="AG1939">
        <v>69</v>
      </c>
      <c r="AH1939">
        <v>728.22699999999998</v>
      </c>
      <c r="AI1939">
        <v>725</v>
      </c>
      <c r="AJ1939">
        <v>725</v>
      </c>
      <c r="AK1939" s="11" t="s">
        <v>432</v>
      </c>
      <c r="AL1939">
        <v>-51.132466905405501</v>
      </c>
      <c r="AM1939" s="11" t="s">
        <v>433</v>
      </c>
      <c r="AN1939">
        <v>320.50341860141401</v>
      </c>
      <c r="AO1939">
        <v>875.56253003959603</v>
      </c>
      <c r="AP1939">
        <v>16658.288781513002</v>
      </c>
      <c r="AQ1939">
        <v>9149.2435698363097</v>
      </c>
      <c r="AR1939">
        <v>38580.871344955398</v>
      </c>
      <c r="AS1939">
        <f t="shared" si="30"/>
        <v>0</v>
      </c>
    </row>
    <row r="1940" spans="1:45" x14ac:dyDescent="0.25">
      <c r="A1940">
        <v>1939</v>
      </c>
      <c r="B1940" s="11" t="s">
        <v>440</v>
      </c>
      <c r="C1940" s="1">
        <v>43958</v>
      </c>
      <c r="D1940">
        <v>3138.0583222222199</v>
      </c>
      <c r="E1940">
        <v>2992.9791666666702</v>
      </c>
      <c r="F1940">
        <v>3272.5174999999999</v>
      </c>
      <c r="G1940">
        <v>695.20352023809505</v>
      </c>
      <c r="H1940">
        <v>673.79875000000004</v>
      </c>
      <c r="I1940">
        <v>716.50416666666695</v>
      </c>
      <c r="J1940">
        <v>610.90264126984096</v>
      </c>
      <c r="K1940">
        <v>593</v>
      </c>
      <c r="L1940">
        <v>630</v>
      </c>
      <c r="M1940">
        <v>55</v>
      </c>
      <c r="N1940">
        <v>55</v>
      </c>
      <c r="O1940">
        <v>55</v>
      </c>
      <c r="P1940">
        <v>377.71814444444402</v>
      </c>
      <c r="Q1940">
        <v>329.48124999999999</v>
      </c>
      <c r="R1940">
        <v>426.866964285714</v>
      </c>
      <c r="S1940">
        <v>88.411684126984099</v>
      </c>
      <c r="T1940">
        <v>81.991666666666703</v>
      </c>
      <c r="U1940">
        <v>95.012500000000003</v>
      </c>
      <c r="V1940">
        <v>806</v>
      </c>
      <c r="W1940">
        <v>806</v>
      </c>
      <c r="X1940">
        <v>806</v>
      </c>
      <c r="Y1940">
        <v>2112</v>
      </c>
      <c r="Z1940">
        <v>1967</v>
      </c>
      <c r="AA1940">
        <v>2247</v>
      </c>
      <c r="AB1940">
        <v>655.20352023809505</v>
      </c>
      <c r="AC1940">
        <v>633.79875000000004</v>
      </c>
      <c r="AD1940">
        <v>676.50416666666695</v>
      </c>
      <c r="AE1940">
        <v>72.998999999999995</v>
      </c>
      <c r="AF1940">
        <v>73</v>
      </c>
      <c r="AG1940">
        <v>73</v>
      </c>
      <c r="AH1940">
        <v>801.226</v>
      </c>
      <c r="AI1940">
        <v>798</v>
      </c>
      <c r="AJ1940">
        <v>798</v>
      </c>
      <c r="AK1940" s="11" t="s">
        <v>432</v>
      </c>
      <c r="AL1940">
        <v>-51.2060379786328</v>
      </c>
      <c r="AM1940" s="11" t="s">
        <v>433</v>
      </c>
      <c r="AN1940">
        <v>323.76709766638101</v>
      </c>
      <c r="AO1940">
        <v>898.57719103483896</v>
      </c>
      <c r="AP1940">
        <v>16327.779919062899</v>
      </c>
      <c r="AQ1940">
        <v>8930.8636695294408</v>
      </c>
      <c r="AR1940">
        <v>37752.850827886599</v>
      </c>
      <c r="AS1940">
        <f t="shared" si="30"/>
        <v>0</v>
      </c>
    </row>
    <row r="1941" spans="1:45" x14ac:dyDescent="0.25">
      <c r="A1941">
        <v>1940</v>
      </c>
      <c r="B1941" s="11" t="s">
        <v>440</v>
      </c>
      <c r="C1941" s="1">
        <v>43959</v>
      </c>
      <c r="D1941">
        <v>3118.8410773809501</v>
      </c>
      <c r="E1941">
        <v>2965.9949999999999</v>
      </c>
      <c r="F1941">
        <v>3263.8406249999998</v>
      </c>
      <c r="G1941">
        <v>701.85183690476197</v>
      </c>
      <c r="H1941">
        <v>680.62187500000005</v>
      </c>
      <c r="I1941">
        <v>723.14553571428598</v>
      </c>
      <c r="J1941">
        <v>613.163871031746</v>
      </c>
      <c r="K1941">
        <v>595.5</v>
      </c>
      <c r="L1941">
        <v>631.80999999999995</v>
      </c>
      <c r="M1941">
        <v>68</v>
      </c>
      <c r="N1941">
        <v>68</v>
      </c>
      <c r="O1941">
        <v>68</v>
      </c>
      <c r="P1941">
        <v>423.31837698412699</v>
      </c>
      <c r="Q1941">
        <v>374</v>
      </c>
      <c r="R1941">
        <v>475.22</v>
      </c>
      <c r="S1941">
        <v>91.778972619047593</v>
      </c>
      <c r="T1941">
        <v>85.662499999999994</v>
      </c>
      <c r="U1941">
        <v>97.837500000000006</v>
      </c>
      <c r="V1941">
        <v>874</v>
      </c>
      <c r="W1941">
        <v>874</v>
      </c>
      <c r="X1941">
        <v>874</v>
      </c>
      <c r="Y1941">
        <v>2093</v>
      </c>
      <c r="Z1941">
        <v>1940</v>
      </c>
      <c r="AA1941">
        <v>2238</v>
      </c>
      <c r="AB1941">
        <v>661.85183690476197</v>
      </c>
      <c r="AC1941">
        <v>640.62187500000005</v>
      </c>
      <c r="AD1941">
        <v>683.14553571428598</v>
      </c>
      <c r="AE1941">
        <v>70</v>
      </c>
      <c r="AF1941">
        <v>70</v>
      </c>
      <c r="AG1941">
        <v>70</v>
      </c>
      <c r="AH1941">
        <v>871.226</v>
      </c>
      <c r="AI1941">
        <v>868</v>
      </c>
      <c r="AJ1941">
        <v>868</v>
      </c>
      <c r="AK1941" s="11" t="s">
        <v>432</v>
      </c>
      <c r="AL1941">
        <v>-51.369360808733298</v>
      </c>
      <c r="AM1941" s="11" t="s">
        <v>433</v>
      </c>
      <c r="AN1941">
        <v>327.030776731348</v>
      </c>
      <c r="AO1941">
        <v>877.33674600386098</v>
      </c>
      <c r="AP1941">
        <v>15817.682338069901</v>
      </c>
      <c r="AQ1941">
        <v>8829.4140238406708</v>
      </c>
      <c r="AR1941">
        <v>36643.501412593898</v>
      </c>
      <c r="AS1941">
        <f t="shared" si="30"/>
        <v>0</v>
      </c>
    </row>
    <row r="1942" spans="1:45" x14ac:dyDescent="0.25">
      <c r="A1942">
        <v>1941</v>
      </c>
      <c r="B1942" s="11" t="s">
        <v>440</v>
      </c>
      <c r="C1942" s="1">
        <v>43960</v>
      </c>
      <c r="D1942">
        <v>3119.8288111111101</v>
      </c>
      <c r="E1942">
        <v>2964.9749999999999</v>
      </c>
      <c r="F1942">
        <v>3263.5374999999999</v>
      </c>
      <c r="G1942">
        <v>714.26855396825397</v>
      </c>
      <c r="H1942">
        <v>693</v>
      </c>
      <c r="I1942">
        <v>735.67499999999995</v>
      </c>
      <c r="J1942">
        <v>622.10796904761901</v>
      </c>
      <c r="K1942">
        <v>604.10833333333301</v>
      </c>
      <c r="L1942">
        <v>639.80499999999995</v>
      </c>
      <c r="M1942">
        <v>88</v>
      </c>
      <c r="N1942">
        <v>88</v>
      </c>
      <c r="O1942">
        <v>88</v>
      </c>
      <c r="P1942">
        <v>464.04457579365101</v>
      </c>
      <c r="Q1942">
        <v>408.97500000000002</v>
      </c>
      <c r="R1942">
        <v>519.50178571428603</v>
      </c>
      <c r="S1942">
        <v>96.103127380952401</v>
      </c>
      <c r="T1942">
        <v>90.496875000000003</v>
      </c>
      <c r="U1942">
        <v>102.5</v>
      </c>
      <c r="V1942">
        <v>962</v>
      </c>
      <c r="W1942">
        <v>962</v>
      </c>
      <c r="X1942">
        <v>962</v>
      </c>
      <c r="Y1942">
        <v>2094</v>
      </c>
      <c r="Z1942">
        <v>1939</v>
      </c>
      <c r="AA1942">
        <v>2238</v>
      </c>
      <c r="AB1942">
        <v>674.26855396825397</v>
      </c>
      <c r="AC1942">
        <v>653</v>
      </c>
      <c r="AD1942">
        <v>695.67499999999995</v>
      </c>
      <c r="AE1942">
        <v>64</v>
      </c>
      <c r="AF1942">
        <v>64</v>
      </c>
      <c r="AG1942">
        <v>64</v>
      </c>
      <c r="AH1942">
        <v>935.226</v>
      </c>
      <c r="AI1942">
        <v>932</v>
      </c>
      <c r="AJ1942">
        <v>932</v>
      </c>
      <c r="AK1942" s="11" t="s">
        <v>432</v>
      </c>
      <c r="AL1942">
        <v>-51.622939768968003</v>
      </c>
      <c r="AM1942" s="11" t="s">
        <v>433</v>
      </c>
      <c r="AN1942">
        <v>330.29445579631499</v>
      </c>
      <c r="AO1942">
        <v>830.11114155790494</v>
      </c>
      <c r="AP1942">
        <v>15541.1735078733</v>
      </c>
      <c r="AQ1942">
        <v>8646.2442730199891</v>
      </c>
      <c r="AR1942">
        <v>36075.139802009398</v>
      </c>
      <c r="AS1942">
        <f t="shared" si="30"/>
        <v>0</v>
      </c>
    </row>
    <row r="1943" spans="1:45" x14ac:dyDescent="0.25">
      <c r="A1943">
        <v>1942</v>
      </c>
      <c r="B1943" s="11" t="s">
        <v>440</v>
      </c>
      <c r="C1943" s="1">
        <v>43961</v>
      </c>
      <c r="D1943">
        <v>3122.9648091269801</v>
      </c>
      <c r="E1943">
        <v>2981.5625</v>
      </c>
      <c r="F1943">
        <v>3256.4533333333302</v>
      </c>
      <c r="G1943">
        <v>727.99487222222206</v>
      </c>
      <c r="H1943">
        <v>706.48749999999995</v>
      </c>
      <c r="I1943">
        <v>749.55595238095202</v>
      </c>
      <c r="J1943">
        <v>632.76408968253998</v>
      </c>
      <c r="K1943">
        <v>614.16250000000002</v>
      </c>
      <c r="L1943">
        <v>651.57380952380902</v>
      </c>
      <c r="M1943">
        <v>42</v>
      </c>
      <c r="N1943">
        <v>42</v>
      </c>
      <c r="O1943">
        <v>42</v>
      </c>
      <c r="P1943">
        <v>444.69659563492098</v>
      </c>
      <c r="Q1943">
        <v>390.39937500000002</v>
      </c>
      <c r="R1943">
        <v>497.56964285714298</v>
      </c>
      <c r="S1943">
        <v>94.507633333333303</v>
      </c>
      <c r="T1943">
        <v>88.441666666666706</v>
      </c>
      <c r="U1943">
        <v>101</v>
      </c>
      <c r="V1943">
        <v>1004</v>
      </c>
      <c r="W1943">
        <v>1004</v>
      </c>
      <c r="X1943">
        <v>1004</v>
      </c>
      <c r="Y1943">
        <v>2097</v>
      </c>
      <c r="Z1943">
        <v>1956</v>
      </c>
      <c r="AA1943">
        <v>2230</v>
      </c>
      <c r="AB1943">
        <v>687.99487222222206</v>
      </c>
      <c r="AC1943">
        <v>666.48749999999995</v>
      </c>
      <c r="AD1943">
        <v>709.55595238095202</v>
      </c>
      <c r="AE1943">
        <v>57.000999999999998</v>
      </c>
      <c r="AF1943">
        <v>57</v>
      </c>
      <c r="AG1943">
        <v>57</v>
      </c>
      <c r="AH1943">
        <v>992.22699999999998</v>
      </c>
      <c r="AI1943">
        <v>989</v>
      </c>
      <c r="AJ1943">
        <v>989</v>
      </c>
      <c r="AK1943" s="11" t="s">
        <v>432</v>
      </c>
      <c r="AL1943">
        <v>-51.961790384579501</v>
      </c>
      <c r="AM1943" s="11" t="s">
        <v>433</v>
      </c>
      <c r="AN1943">
        <v>333.55813486128199</v>
      </c>
      <c r="AO1943">
        <v>815.12758877399199</v>
      </c>
      <c r="AP1943">
        <v>15238.8990646367</v>
      </c>
      <c r="AQ1943">
        <v>8514.9264316189892</v>
      </c>
      <c r="AR1943">
        <v>35254.779450622103</v>
      </c>
      <c r="AS1943">
        <f t="shared" si="30"/>
        <v>0</v>
      </c>
    </row>
    <row r="1944" spans="1:45" x14ac:dyDescent="0.25">
      <c r="A1944">
        <v>1943</v>
      </c>
      <c r="B1944" s="11" t="s">
        <v>440</v>
      </c>
      <c r="C1944" s="1">
        <v>43962</v>
      </c>
      <c r="D1944">
        <v>3103.94161706349</v>
      </c>
      <c r="E1944">
        <v>2961.9666666666699</v>
      </c>
      <c r="F1944">
        <v>3246.0208333333298</v>
      </c>
      <c r="G1944">
        <v>740.51398492063504</v>
      </c>
      <c r="H1944">
        <v>719</v>
      </c>
      <c r="I1944">
        <v>763.42857142857099</v>
      </c>
      <c r="J1944">
        <v>641.98844087301597</v>
      </c>
      <c r="K1944">
        <v>623.711428571429</v>
      </c>
      <c r="L1944">
        <v>660.33333333333303</v>
      </c>
      <c r="M1944">
        <v>31</v>
      </c>
      <c r="N1944">
        <v>31</v>
      </c>
      <c r="O1944">
        <v>31</v>
      </c>
      <c r="P1944">
        <v>383.86118333333297</v>
      </c>
      <c r="Q1944">
        <v>339.27857142857101</v>
      </c>
      <c r="R1944">
        <v>433.89583333333297</v>
      </c>
      <c r="S1944">
        <v>88.687321031745995</v>
      </c>
      <c r="T1944">
        <v>82.747916666666697</v>
      </c>
      <c r="U1944">
        <v>95.5</v>
      </c>
      <c r="V1944">
        <v>1035</v>
      </c>
      <c r="W1944">
        <v>1035</v>
      </c>
      <c r="X1944">
        <v>1035</v>
      </c>
      <c r="Y1944">
        <v>2078</v>
      </c>
      <c r="Z1944">
        <v>1936</v>
      </c>
      <c r="AA1944">
        <v>2220</v>
      </c>
      <c r="AB1944">
        <v>700.51398492063504</v>
      </c>
      <c r="AC1944">
        <v>679</v>
      </c>
      <c r="AD1944">
        <v>723.42857142857099</v>
      </c>
      <c r="AE1944">
        <v>53.999000000000002</v>
      </c>
      <c r="AF1944">
        <v>54</v>
      </c>
      <c r="AG1944">
        <v>54</v>
      </c>
      <c r="AH1944">
        <v>1046.2260000000001</v>
      </c>
      <c r="AI1944">
        <v>1043</v>
      </c>
      <c r="AJ1944">
        <v>1043</v>
      </c>
      <c r="AK1944" s="11" t="s">
        <v>432</v>
      </c>
      <c r="AL1944">
        <v>-52.3751518542594</v>
      </c>
      <c r="AM1944" s="11" t="s">
        <v>433</v>
      </c>
      <c r="AN1944">
        <v>336.82181392624898</v>
      </c>
      <c r="AO1944">
        <v>883.54117033125999</v>
      </c>
      <c r="AP1944">
        <v>14904.4782849775</v>
      </c>
      <c r="AQ1944">
        <v>8346.5927238474396</v>
      </c>
      <c r="AR1944">
        <v>34517.274793918601</v>
      </c>
      <c r="AS1944">
        <f t="shared" si="30"/>
        <v>0</v>
      </c>
    </row>
    <row r="1945" spans="1:45" x14ac:dyDescent="0.25">
      <c r="A1945">
        <v>1944</v>
      </c>
      <c r="B1945" s="11" t="s">
        <v>440</v>
      </c>
      <c r="C1945" s="1">
        <v>43963</v>
      </c>
      <c r="D1945">
        <v>3056.5574559523802</v>
      </c>
      <c r="E1945">
        <v>2914.4812499999998</v>
      </c>
      <c r="F1945">
        <v>3191.8</v>
      </c>
      <c r="G1945">
        <v>748.17840476190497</v>
      </c>
      <c r="H1945">
        <v>725.75</v>
      </c>
      <c r="I1945">
        <v>770.33333333333303</v>
      </c>
      <c r="J1945">
        <v>645.83553095238096</v>
      </c>
      <c r="K1945">
        <v>627.49374999999998</v>
      </c>
      <c r="L1945">
        <v>663.00416666666695</v>
      </c>
      <c r="M1945">
        <v>63</v>
      </c>
      <c r="N1945">
        <v>63</v>
      </c>
      <c r="O1945">
        <v>63</v>
      </c>
      <c r="P1945">
        <v>316.52536111111101</v>
      </c>
      <c r="Q1945">
        <v>270</v>
      </c>
      <c r="R1945">
        <v>364.78333333333302</v>
      </c>
      <c r="S1945">
        <v>81.930189682539705</v>
      </c>
      <c r="T1945">
        <v>75.283571428571406</v>
      </c>
      <c r="U1945">
        <v>89.142857142857096</v>
      </c>
      <c r="V1945">
        <v>1098</v>
      </c>
      <c r="W1945">
        <v>1098</v>
      </c>
      <c r="X1945">
        <v>1098</v>
      </c>
      <c r="Y1945">
        <v>2031</v>
      </c>
      <c r="Z1945">
        <v>1888</v>
      </c>
      <c r="AA1945">
        <v>2166</v>
      </c>
      <c r="AB1945">
        <v>708.17840476190497</v>
      </c>
      <c r="AC1945">
        <v>685.75</v>
      </c>
      <c r="AD1945">
        <v>730.33333333333303</v>
      </c>
      <c r="AE1945">
        <v>56.000999999999998</v>
      </c>
      <c r="AF1945">
        <v>56</v>
      </c>
      <c r="AG1945">
        <v>56</v>
      </c>
      <c r="AH1945">
        <v>1102.2270000000001</v>
      </c>
      <c r="AI1945">
        <v>1099</v>
      </c>
      <c r="AJ1945">
        <v>1099</v>
      </c>
      <c r="AK1945" s="11" t="s">
        <v>432</v>
      </c>
      <c r="AL1945">
        <v>-52.847104547235503</v>
      </c>
      <c r="AM1945" s="11" t="s">
        <v>433</v>
      </c>
      <c r="AN1945">
        <v>340.08549299121597</v>
      </c>
      <c r="AO1945">
        <v>1049.2197499732399</v>
      </c>
      <c r="AP1945">
        <v>14531.6069960931</v>
      </c>
      <c r="AQ1945">
        <v>8185.4093687320801</v>
      </c>
      <c r="AR1945">
        <v>33781.785874180299</v>
      </c>
      <c r="AS1945">
        <f t="shared" si="30"/>
        <v>0</v>
      </c>
    </row>
    <row r="1946" spans="1:45" x14ac:dyDescent="0.25">
      <c r="A1946">
        <v>1945</v>
      </c>
      <c r="B1946" s="11" t="s">
        <v>440</v>
      </c>
      <c r="C1946" s="1">
        <v>43964</v>
      </c>
      <c r="D1946">
        <v>3008.4374178571402</v>
      </c>
      <c r="E1946">
        <v>2860.1824999999999</v>
      </c>
      <c r="F1946">
        <v>3145.7062500000002</v>
      </c>
      <c r="G1946">
        <v>749.67469246031703</v>
      </c>
      <c r="H1946">
        <v>724.98125000000005</v>
      </c>
      <c r="I1946">
        <v>772.33500000000004</v>
      </c>
      <c r="J1946">
        <v>643.99683571428602</v>
      </c>
      <c r="K1946">
        <v>624.5</v>
      </c>
      <c r="L1946">
        <v>662</v>
      </c>
      <c r="M1946">
        <v>62</v>
      </c>
      <c r="N1946">
        <v>62</v>
      </c>
      <c r="O1946">
        <v>62</v>
      </c>
      <c r="P1946">
        <v>303.00662658730198</v>
      </c>
      <c r="Q1946">
        <v>261.57388888888897</v>
      </c>
      <c r="R1946">
        <v>346.5</v>
      </c>
      <c r="S1946">
        <v>78.395313492063494</v>
      </c>
      <c r="T1946">
        <v>71.5</v>
      </c>
      <c r="U1946">
        <v>85.337500000000006</v>
      </c>
      <c r="V1946">
        <v>1160</v>
      </c>
      <c r="W1946">
        <v>1160</v>
      </c>
      <c r="X1946">
        <v>1160</v>
      </c>
      <c r="Y1946">
        <v>1982</v>
      </c>
      <c r="Z1946">
        <v>1834</v>
      </c>
      <c r="AA1946">
        <v>2120</v>
      </c>
      <c r="AB1946">
        <v>709.67469246031703</v>
      </c>
      <c r="AC1946">
        <v>684.98125000000005</v>
      </c>
      <c r="AD1946">
        <v>732.33500000000004</v>
      </c>
      <c r="AE1946">
        <v>63</v>
      </c>
      <c r="AF1946">
        <v>63</v>
      </c>
      <c r="AG1946">
        <v>63</v>
      </c>
      <c r="AH1946">
        <v>1165.2270000000001</v>
      </c>
      <c r="AI1946">
        <v>1162</v>
      </c>
      <c r="AJ1946">
        <v>1162</v>
      </c>
      <c r="AK1946" s="11" t="s">
        <v>432</v>
      </c>
      <c r="AL1946">
        <v>-53.358652057954501</v>
      </c>
      <c r="AM1946" s="11" t="s">
        <v>433</v>
      </c>
      <c r="AN1946">
        <v>343.34917205618302</v>
      </c>
      <c r="AO1946">
        <v>1234.85347837168</v>
      </c>
      <c r="AP1946">
        <v>14125.0721106246</v>
      </c>
      <c r="AQ1946">
        <v>7940.2645240878301</v>
      </c>
      <c r="AR1946">
        <v>32867.4257415967</v>
      </c>
      <c r="AS1946">
        <f t="shared" si="30"/>
        <v>0</v>
      </c>
    </row>
    <row r="1947" spans="1:45" x14ac:dyDescent="0.25">
      <c r="A1947">
        <v>1946</v>
      </c>
      <c r="B1947" s="11" t="s">
        <v>440</v>
      </c>
      <c r="C1947" s="1">
        <v>43965</v>
      </c>
      <c r="D1947">
        <v>2965.9324452381002</v>
      </c>
      <c r="E1947">
        <v>2832.6964285714298</v>
      </c>
      <c r="F1947">
        <v>3107.25952380952</v>
      </c>
      <c r="G1947">
        <v>742.97858253968298</v>
      </c>
      <c r="H1947">
        <v>718.49749999999995</v>
      </c>
      <c r="I1947">
        <v>765.52083333333303</v>
      </c>
      <c r="J1947">
        <v>635.26900396825397</v>
      </c>
      <c r="K1947">
        <v>616.49749999999995</v>
      </c>
      <c r="L1947">
        <v>653.39776785714298</v>
      </c>
      <c r="M1947">
        <v>75</v>
      </c>
      <c r="N1947">
        <v>75</v>
      </c>
      <c r="O1947">
        <v>75</v>
      </c>
      <c r="P1947">
        <v>330.48685357142898</v>
      </c>
      <c r="Q1947">
        <v>287.09166666666698</v>
      </c>
      <c r="R1947">
        <v>375.51249999999999</v>
      </c>
      <c r="S1947">
        <v>77.960438492063503</v>
      </c>
      <c r="T1947">
        <v>72</v>
      </c>
      <c r="U1947">
        <v>84.575000000000003</v>
      </c>
      <c r="V1947">
        <v>1235</v>
      </c>
      <c r="W1947">
        <v>1235</v>
      </c>
      <c r="X1947">
        <v>1235</v>
      </c>
      <c r="Y1947">
        <v>1940</v>
      </c>
      <c r="Z1947">
        <v>1807</v>
      </c>
      <c r="AA1947">
        <v>2081</v>
      </c>
      <c r="AB1947">
        <v>702.97858253968298</v>
      </c>
      <c r="AC1947">
        <v>678.49749999999995</v>
      </c>
      <c r="AD1947">
        <v>725.52083333333303</v>
      </c>
      <c r="AE1947">
        <v>69</v>
      </c>
      <c r="AF1947">
        <v>69</v>
      </c>
      <c r="AG1947">
        <v>69</v>
      </c>
      <c r="AH1947">
        <v>1234.2270000000001</v>
      </c>
      <c r="AI1947">
        <v>1231</v>
      </c>
      <c r="AJ1947">
        <v>1231</v>
      </c>
      <c r="AK1947" s="11" t="s">
        <v>432</v>
      </c>
      <c r="AL1947">
        <v>-53.889358007454497</v>
      </c>
      <c r="AM1947" s="11" t="s">
        <v>433</v>
      </c>
      <c r="AN1947">
        <v>346.61285112115002</v>
      </c>
      <c r="AO1947">
        <v>1317.3878773818799</v>
      </c>
      <c r="AP1947">
        <v>13701.865820525099</v>
      </c>
      <c r="AQ1947">
        <v>7669.9648575458996</v>
      </c>
      <c r="AR1947">
        <v>32097.637168579899</v>
      </c>
      <c r="AS1947">
        <f t="shared" si="30"/>
        <v>0</v>
      </c>
    </row>
    <row r="1948" spans="1:45" x14ac:dyDescent="0.25">
      <c r="A1948">
        <v>1947</v>
      </c>
      <c r="B1948" s="11" t="s">
        <v>440</v>
      </c>
      <c r="C1948" s="1">
        <v>43966</v>
      </c>
      <c r="D1948">
        <v>2926.6985257936499</v>
      </c>
      <c r="E1948">
        <v>2794.4977678571399</v>
      </c>
      <c r="F1948">
        <v>3058.9065476190499</v>
      </c>
      <c r="G1948">
        <v>727.88648174603202</v>
      </c>
      <c r="H1948">
        <v>704.37395833333301</v>
      </c>
      <c r="I1948">
        <v>752.00833333333298</v>
      </c>
      <c r="J1948">
        <v>620.74591706349202</v>
      </c>
      <c r="K1948">
        <v>601</v>
      </c>
      <c r="L1948">
        <v>639.67142857142903</v>
      </c>
      <c r="M1948">
        <v>96</v>
      </c>
      <c r="N1948">
        <v>96</v>
      </c>
      <c r="O1948">
        <v>96</v>
      </c>
      <c r="P1948">
        <v>377.56534484127002</v>
      </c>
      <c r="Q1948">
        <v>330.56964285714298</v>
      </c>
      <c r="R1948">
        <v>425.890625</v>
      </c>
      <c r="S1948">
        <v>79.852326190476205</v>
      </c>
      <c r="T1948">
        <v>74.498214285714297</v>
      </c>
      <c r="U1948">
        <v>86.003571428571405</v>
      </c>
      <c r="V1948">
        <v>1331</v>
      </c>
      <c r="W1948">
        <v>1331</v>
      </c>
      <c r="X1948">
        <v>1331</v>
      </c>
      <c r="Y1948">
        <v>1901</v>
      </c>
      <c r="Z1948">
        <v>1768</v>
      </c>
      <c r="AA1948">
        <v>2033</v>
      </c>
      <c r="AB1948">
        <v>687.88648174603202</v>
      </c>
      <c r="AC1948">
        <v>664.37395833333301</v>
      </c>
      <c r="AD1948">
        <v>712.00833333333298</v>
      </c>
      <c r="AE1948">
        <v>66.001000000000005</v>
      </c>
      <c r="AF1948">
        <v>66</v>
      </c>
      <c r="AG1948">
        <v>66</v>
      </c>
      <c r="AH1948">
        <v>1300.2280000000001</v>
      </c>
      <c r="AI1948">
        <v>1297</v>
      </c>
      <c r="AJ1948">
        <v>1297</v>
      </c>
      <c r="AK1948" s="11" t="s">
        <v>432</v>
      </c>
      <c r="AL1948">
        <v>-54.418732081482098</v>
      </c>
      <c r="AM1948" s="11" t="s">
        <v>433</v>
      </c>
      <c r="AN1948">
        <v>349.87653018611798</v>
      </c>
      <c r="AO1948">
        <v>1253.4976805460101</v>
      </c>
      <c r="AP1948">
        <v>13263.236069277</v>
      </c>
      <c r="AQ1948">
        <v>7378.6712040224002</v>
      </c>
      <c r="AR1948">
        <v>31427.3307889895</v>
      </c>
      <c r="AS1948">
        <f t="shared" si="30"/>
        <v>0</v>
      </c>
    </row>
    <row r="1949" spans="1:45" x14ac:dyDescent="0.25">
      <c r="A1949">
        <v>1948</v>
      </c>
      <c r="B1949" s="11" t="s">
        <v>440</v>
      </c>
      <c r="C1949" s="1">
        <v>43967</v>
      </c>
      <c r="D1949">
        <v>2878.4043690476201</v>
      </c>
      <c r="E1949">
        <v>2729.5</v>
      </c>
      <c r="F1949">
        <v>3015.55</v>
      </c>
      <c r="G1949">
        <v>712.95089920634905</v>
      </c>
      <c r="H1949">
        <v>689.49749999999995</v>
      </c>
      <c r="I1949">
        <v>738</v>
      </c>
      <c r="J1949">
        <v>607.86422023809496</v>
      </c>
      <c r="K1949">
        <v>589</v>
      </c>
      <c r="L1949">
        <v>626.60374999999999</v>
      </c>
      <c r="M1949">
        <v>44</v>
      </c>
      <c r="N1949">
        <v>44</v>
      </c>
      <c r="O1949">
        <v>44</v>
      </c>
      <c r="P1949">
        <v>398.088999206349</v>
      </c>
      <c r="Q1949">
        <v>343.24374999999998</v>
      </c>
      <c r="R1949">
        <v>453.03611111111098</v>
      </c>
      <c r="S1949">
        <v>81.8615615079365</v>
      </c>
      <c r="T1949">
        <v>76.5</v>
      </c>
      <c r="U1949">
        <v>88</v>
      </c>
      <c r="V1949">
        <v>1375</v>
      </c>
      <c r="W1949">
        <v>1375</v>
      </c>
      <c r="X1949">
        <v>1375</v>
      </c>
      <c r="Y1949">
        <v>1852</v>
      </c>
      <c r="Z1949">
        <v>1704</v>
      </c>
      <c r="AA1949">
        <v>1990</v>
      </c>
      <c r="AB1949">
        <v>672.95089920634905</v>
      </c>
      <c r="AC1949">
        <v>649.49749999999995</v>
      </c>
      <c r="AD1949">
        <v>698</v>
      </c>
      <c r="AE1949">
        <v>57.000999999999998</v>
      </c>
      <c r="AF1949">
        <v>57</v>
      </c>
      <c r="AG1949">
        <v>57</v>
      </c>
      <c r="AH1949">
        <v>1357.229</v>
      </c>
      <c r="AI1949">
        <v>1354</v>
      </c>
      <c r="AJ1949">
        <v>1354</v>
      </c>
      <c r="AK1949" s="11" t="s">
        <v>432</v>
      </c>
      <c r="AL1949">
        <v>-54.927034425867298</v>
      </c>
      <c r="AM1949" s="11" t="s">
        <v>433</v>
      </c>
      <c r="AN1949">
        <v>353.14020925108503</v>
      </c>
      <c r="AO1949">
        <v>1094.36585143754</v>
      </c>
      <c r="AP1949">
        <v>12823.668127745501</v>
      </c>
      <c r="AQ1949">
        <v>7131.2391497296203</v>
      </c>
      <c r="AR1949">
        <v>30407.7063397805</v>
      </c>
      <c r="AS1949">
        <f t="shared" si="30"/>
        <v>0</v>
      </c>
    </row>
    <row r="1950" spans="1:45" x14ac:dyDescent="0.25">
      <c r="A1950">
        <v>1949</v>
      </c>
      <c r="B1950" s="11" t="s">
        <v>440</v>
      </c>
      <c r="C1950" s="1">
        <v>43968</v>
      </c>
      <c r="D1950">
        <v>2865.2108496031701</v>
      </c>
      <c r="E1950">
        <v>2734.50714285714</v>
      </c>
      <c r="F1950">
        <v>2992.8583333333299</v>
      </c>
      <c r="G1950">
        <v>706.78472261904801</v>
      </c>
      <c r="H1950">
        <v>683.995</v>
      </c>
      <c r="I1950">
        <v>731.52321428571395</v>
      </c>
      <c r="J1950">
        <v>604.29968492063495</v>
      </c>
      <c r="K1950">
        <v>586</v>
      </c>
      <c r="L1950">
        <v>623.87321428571397</v>
      </c>
      <c r="M1950">
        <v>38</v>
      </c>
      <c r="N1950">
        <v>38</v>
      </c>
      <c r="O1950">
        <v>38</v>
      </c>
      <c r="P1950">
        <v>410.00578849206403</v>
      </c>
      <c r="Q1950">
        <v>363</v>
      </c>
      <c r="R1950">
        <v>460.37812500000001</v>
      </c>
      <c r="S1950">
        <v>85.771445634920596</v>
      </c>
      <c r="T1950">
        <v>80</v>
      </c>
      <c r="U1950">
        <v>91.860714285714295</v>
      </c>
      <c r="V1950">
        <v>1413</v>
      </c>
      <c r="W1950">
        <v>1413</v>
      </c>
      <c r="X1950">
        <v>1413</v>
      </c>
      <c r="Y1950">
        <v>1839</v>
      </c>
      <c r="Z1950">
        <v>1709</v>
      </c>
      <c r="AA1950">
        <v>1967</v>
      </c>
      <c r="AB1950">
        <v>666.78472261904801</v>
      </c>
      <c r="AC1950">
        <v>643.995</v>
      </c>
      <c r="AD1950">
        <v>691.52321428571395</v>
      </c>
      <c r="AE1950">
        <v>47.000999999999998</v>
      </c>
      <c r="AF1950">
        <v>47</v>
      </c>
      <c r="AG1950">
        <v>47</v>
      </c>
      <c r="AH1950">
        <v>1404.23</v>
      </c>
      <c r="AI1950">
        <v>1401</v>
      </c>
      <c r="AJ1950">
        <v>1401</v>
      </c>
      <c r="AK1950" s="11" t="s">
        <v>432</v>
      </c>
      <c r="AL1950">
        <v>-55.395273456797298</v>
      </c>
      <c r="AM1950" s="11" t="s">
        <v>433</v>
      </c>
      <c r="AN1950">
        <v>356.403888316051</v>
      </c>
      <c r="AO1950">
        <v>973.28508821518699</v>
      </c>
      <c r="AP1950">
        <v>12396.458307724301</v>
      </c>
      <c r="AQ1950">
        <v>6849.0361073419199</v>
      </c>
      <c r="AR1950">
        <v>29057.8239185159</v>
      </c>
      <c r="AS1950">
        <f t="shared" si="30"/>
        <v>0</v>
      </c>
    </row>
    <row r="1951" spans="1:45" x14ac:dyDescent="0.25">
      <c r="A1951">
        <v>1950</v>
      </c>
      <c r="B1951" s="11" t="s">
        <v>440</v>
      </c>
      <c r="C1951" s="1">
        <v>43969</v>
      </c>
      <c r="D1951">
        <v>2880.4431341269801</v>
      </c>
      <c r="E1951">
        <v>2741.4388888888898</v>
      </c>
      <c r="F1951">
        <v>3123.5124999999998</v>
      </c>
      <c r="G1951">
        <v>707.75682658730204</v>
      </c>
      <c r="H1951">
        <v>684.24374999999998</v>
      </c>
      <c r="I1951">
        <v>748.50416666666695</v>
      </c>
      <c r="J1951">
        <v>607.46450039682497</v>
      </c>
      <c r="K1951">
        <v>587.86701388888901</v>
      </c>
      <c r="L1951">
        <v>643.53750000000002</v>
      </c>
      <c r="M1951">
        <v>20</v>
      </c>
      <c r="N1951">
        <v>20</v>
      </c>
      <c r="O1951">
        <v>20</v>
      </c>
      <c r="P1951">
        <v>381.78957777777799</v>
      </c>
      <c r="Q1951">
        <v>298.428333333333</v>
      </c>
      <c r="R1951">
        <v>592.08749999999998</v>
      </c>
      <c r="S1951">
        <v>84.980600793650794</v>
      </c>
      <c r="T1951">
        <v>73</v>
      </c>
      <c r="U1951">
        <v>114.5</v>
      </c>
      <c r="V1951">
        <v>1433</v>
      </c>
      <c r="W1951">
        <v>1433</v>
      </c>
      <c r="X1951">
        <v>1433</v>
      </c>
      <c r="Y1951">
        <v>1854</v>
      </c>
      <c r="Z1951">
        <v>1715</v>
      </c>
      <c r="AA1951">
        <v>2098</v>
      </c>
      <c r="AB1951">
        <v>667.75682658730204</v>
      </c>
      <c r="AC1951">
        <v>644.24374999999998</v>
      </c>
      <c r="AD1951">
        <v>708.50416666666695</v>
      </c>
      <c r="AE1951">
        <v>45</v>
      </c>
      <c r="AF1951">
        <v>45</v>
      </c>
      <c r="AG1951">
        <v>45</v>
      </c>
      <c r="AH1951">
        <v>1449.23</v>
      </c>
      <c r="AI1951">
        <v>1446</v>
      </c>
      <c r="AJ1951">
        <v>1446</v>
      </c>
      <c r="AK1951" s="11" t="s">
        <v>432</v>
      </c>
      <c r="AL1951">
        <v>-55.806299294484901</v>
      </c>
      <c r="AM1951" s="11" t="s">
        <v>433</v>
      </c>
      <c r="AN1951">
        <v>359.66756738101901</v>
      </c>
      <c r="AO1951">
        <v>982.39157298742805</v>
      </c>
      <c r="AP1951">
        <v>11976.6131093972</v>
      </c>
      <c r="AQ1951">
        <v>6571.22428286998</v>
      </c>
      <c r="AR1951">
        <v>28048.733650846501</v>
      </c>
      <c r="AS1951">
        <f t="shared" si="30"/>
        <v>0</v>
      </c>
    </row>
    <row r="1952" spans="1:45" x14ac:dyDescent="0.25">
      <c r="A1952">
        <v>1951</v>
      </c>
      <c r="B1952" s="11" t="s">
        <v>440</v>
      </c>
      <c r="C1952" s="1">
        <v>43970</v>
      </c>
      <c r="D1952">
        <v>2907.9533329365099</v>
      </c>
      <c r="E1952">
        <v>2659.7256944444398</v>
      </c>
      <c r="F1952">
        <v>3577.875</v>
      </c>
      <c r="G1952">
        <v>708.45380515873001</v>
      </c>
      <c r="H1952">
        <v>669.21979166666699</v>
      </c>
      <c r="I1952">
        <v>809.1</v>
      </c>
      <c r="J1952">
        <v>609.55496944444405</v>
      </c>
      <c r="K1952">
        <v>572.88854166666704</v>
      </c>
      <c r="L1952">
        <v>711.51250000000005</v>
      </c>
      <c r="M1952">
        <v>58</v>
      </c>
      <c r="N1952">
        <v>58</v>
      </c>
      <c r="O1952">
        <v>58</v>
      </c>
      <c r="P1952">
        <v>344.12466071428599</v>
      </c>
      <c r="Q1952">
        <v>185.09166666666701</v>
      </c>
      <c r="R1952">
        <v>782.73749999999905</v>
      </c>
      <c r="S1952">
        <v>81.217190873015895</v>
      </c>
      <c r="T1952">
        <v>57.5</v>
      </c>
      <c r="U1952">
        <v>152.02500000000001</v>
      </c>
      <c r="V1952">
        <v>1491</v>
      </c>
      <c r="W1952">
        <v>1491</v>
      </c>
      <c r="X1952">
        <v>1491</v>
      </c>
      <c r="Y1952">
        <v>1882</v>
      </c>
      <c r="Z1952">
        <v>1634</v>
      </c>
      <c r="AA1952">
        <v>2552</v>
      </c>
      <c r="AB1952">
        <v>668.45380515873001</v>
      </c>
      <c r="AC1952">
        <v>629.21979166666699</v>
      </c>
      <c r="AD1952">
        <v>769.1</v>
      </c>
      <c r="AE1952">
        <v>49</v>
      </c>
      <c r="AF1952">
        <v>49</v>
      </c>
      <c r="AG1952">
        <v>49</v>
      </c>
      <c r="AH1952">
        <v>1498.23</v>
      </c>
      <c r="AI1952">
        <v>1495</v>
      </c>
      <c r="AJ1952">
        <v>1495</v>
      </c>
      <c r="AK1952" s="11" t="s">
        <v>432</v>
      </c>
      <c r="AL1952">
        <v>-56.147736873103703</v>
      </c>
      <c r="AM1952" s="11" t="s">
        <v>433</v>
      </c>
      <c r="AN1952">
        <v>362.93124644598601</v>
      </c>
      <c r="AO1952">
        <v>1139.7863156784399</v>
      </c>
      <c r="AP1952">
        <v>11562.688345104199</v>
      </c>
      <c r="AQ1952">
        <v>6311.6101781739899</v>
      </c>
      <c r="AR1952">
        <v>27292.263930574201</v>
      </c>
      <c r="AS1952">
        <f t="shared" si="30"/>
        <v>0</v>
      </c>
    </row>
    <row r="1953" spans="1:45" x14ac:dyDescent="0.25">
      <c r="A1953">
        <v>1952</v>
      </c>
      <c r="B1953" s="11" t="s">
        <v>440</v>
      </c>
      <c r="C1953" s="1">
        <v>43971</v>
      </c>
      <c r="D1953">
        <v>2930.5942861111098</v>
      </c>
      <c r="E1953">
        <v>2541.4416666666698</v>
      </c>
      <c r="F1953">
        <v>3967.0875000000001</v>
      </c>
      <c r="G1953">
        <v>708.12188134920598</v>
      </c>
      <c r="H1953">
        <v>650.18562499999996</v>
      </c>
      <c r="I1953">
        <v>874.11249999999995</v>
      </c>
      <c r="J1953">
        <v>609.63631071428597</v>
      </c>
      <c r="K1953">
        <v>552.65250000000003</v>
      </c>
      <c r="L1953">
        <v>779.03750000000002</v>
      </c>
      <c r="M1953">
        <v>70</v>
      </c>
      <c r="N1953">
        <v>70</v>
      </c>
      <c r="O1953">
        <v>70</v>
      </c>
      <c r="P1953">
        <v>337.582162301587</v>
      </c>
      <c r="Q1953">
        <v>181.88499999999999</v>
      </c>
      <c r="R1953">
        <v>767.58749999999998</v>
      </c>
      <c r="S1953">
        <v>81.078760317460294</v>
      </c>
      <c r="T1953">
        <v>57.75</v>
      </c>
      <c r="U1953">
        <v>146.52500000000001</v>
      </c>
      <c r="V1953">
        <v>1561</v>
      </c>
      <c r="W1953">
        <v>1561</v>
      </c>
      <c r="X1953">
        <v>1561</v>
      </c>
      <c r="Y1953">
        <v>1905</v>
      </c>
      <c r="Z1953">
        <v>1515</v>
      </c>
      <c r="AA1953">
        <v>2941</v>
      </c>
      <c r="AB1953">
        <v>668.12188134920598</v>
      </c>
      <c r="AC1953">
        <v>610.18562499999996</v>
      </c>
      <c r="AD1953">
        <v>834.11249999999995</v>
      </c>
      <c r="AE1953">
        <v>55.997999999999998</v>
      </c>
      <c r="AF1953">
        <v>56</v>
      </c>
      <c r="AG1953">
        <v>56</v>
      </c>
      <c r="AH1953">
        <v>1554.2280000000001</v>
      </c>
      <c r="AI1953">
        <v>1551</v>
      </c>
      <c r="AJ1953">
        <v>1551</v>
      </c>
      <c r="AK1953" s="11" t="s">
        <v>433</v>
      </c>
      <c r="AL1953">
        <v>-56.147736873103703</v>
      </c>
      <c r="AM1953" s="11" t="s">
        <v>433</v>
      </c>
      <c r="AN1953">
        <v>366.194925510953</v>
      </c>
      <c r="AO1953">
        <v>1366.1148590832699</v>
      </c>
      <c r="AP1953">
        <v>11177.498806945499</v>
      </c>
      <c r="AQ1953">
        <v>6065.8707176456201</v>
      </c>
      <c r="AR1953">
        <v>26390.771001301498</v>
      </c>
      <c r="AS1953">
        <f t="shared" si="30"/>
        <v>0</v>
      </c>
    </row>
    <row r="1954" spans="1:45" x14ac:dyDescent="0.25">
      <c r="A1954">
        <v>1953</v>
      </c>
      <c r="B1954" s="11" t="s">
        <v>440</v>
      </c>
      <c r="C1954" s="1">
        <v>43972</v>
      </c>
      <c r="D1954">
        <v>2911.7463313492099</v>
      </c>
      <c r="E1954">
        <v>2389.5666666666698</v>
      </c>
      <c r="F1954">
        <v>4393.7124999999996</v>
      </c>
      <c r="G1954">
        <v>701.21744325396799</v>
      </c>
      <c r="H1954">
        <v>618.10277777777799</v>
      </c>
      <c r="I1954">
        <v>944.1875</v>
      </c>
      <c r="J1954">
        <v>602.71789246031699</v>
      </c>
      <c r="K1954">
        <v>521.86041666666699</v>
      </c>
      <c r="L1954">
        <v>842.53750000000002</v>
      </c>
      <c r="M1954">
        <v>59</v>
      </c>
      <c r="N1954">
        <v>59</v>
      </c>
      <c r="O1954">
        <v>59</v>
      </c>
      <c r="P1954">
        <v>328.80207539682499</v>
      </c>
      <c r="Q1954">
        <v>176.384444444444</v>
      </c>
      <c r="R1954">
        <v>766.15</v>
      </c>
      <c r="S1954">
        <v>77.872534523809506</v>
      </c>
      <c r="T1954">
        <v>50.398333333333298</v>
      </c>
      <c r="U1954">
        <v>151.52500000000001</v>
      </c>
      <c r="V1954">
        <v>1620</v>
      </c>
      <c r="W1954">
        <v>1620</v>
      </c>
      <c r="X1954">
        <v>1620</v>
      </c>
      <c r="Y1954">
        <v>1886</v>
      </c>
      <c r="Z1954">
        <v>1364</v>
      </c>
      <c r="AA1954">
        <v>3368</v>
      </c>
      <c r="AB1954">
        <v>661.21744325396799</v>
      </c>
      <c r="AC1954">
        <v>578.10277777777799</v>
      </c>
      <c r="AD1954">
        <v>904.1875</v>
      </c>
      <c r="AE1954">
        <v>59</v>
      </c>
      <c r="AF1954">
        <v>59</v>
      </c>
      <c r="AG1954">
        <v>59</v>
      </c>
      <c r="AH1954">
        <v>1613.2280000000001</v>
      </c>
      <c r="AI1954">
        <v>1610</v>
      </c>
      <c r="AJ1954">
        <v>1610</v>
      </c>
      <c r="AK1954" s="11" t="s">
        <v>433</v>
      </c>
      <c r="AL1954">
        <v>-56.147736873103703</v>
      </c>
      <c r="AM1954" s="11" t="s">
        <v>433</v>
      </c>
      <c r="AN1954">
        <v>369.45860457591999</v>
      </c>
      <c r="AO1954">
        <v>1564.61111791802</v>
      </c>
      <c r="AP1954">
        <v>10820.810131283901</v>
      </c>
      <c r="AQ1954">
        <v>5876.2333178981198</v>
      </c>
      <c r="AR1954">
        <v>25610.809988121298</v>
      </c>
      <c r="AS1954">
        <f t="shared" si="30"/>
        <v>0</v>
      </c>
    </row>
    <row r="1955" spans="1:45" x14ac:dyDescent="0.25">
      <c r="A1955">
        <v>1954</v>
      </c>
      <c r="B1955" s="11" t="s">
        <v>440</v>
      </c>
      <c r="C1955" s="1">
        <v>43973</v>
      </c>
      <c r="D1955">
        <v>2845.0654916666699</v>
      </c>
      <c r="E1955">
        <v>2187.5091666666699</v>
      </c>
      <c r="F1955">
        <v>4751.05</v>
      </c>
      <c r="G1955">
        <v>688.86565396825404</v>
      </c>
      <c r="H1955">
        <v>574.53666666666697</v>
      </c>
      <c r="I1955">
        <v>1026.8375000000001</v>
      </c>
      <c r="J1955">
        <v>590.73349126984101</v>
      </c>
      <c r="K1955">
        <v>481.21416666666698</v>
      </c>
      <c r="L1955">
        <v>917.8125</v>
      </c>
      <c r="M1955">
        <v>49</v>
      </c>
      <c r="N1955">
        <v>49</v>
      </c>
      <c r="O1955">
        <v>49</v>
      </c>
      <c r="P1955">
        <v>322.59340119047602</v>
      </c>
      <c r="Q1955">
        <v>174.885416666667</v>
      </c>
      <c r="R1955">
        <v>759.16250000000002</v>
      </c>
      <c r="S1955">
        <v>73.751338095238097</v>
      </c>
      <c r="T1955">
        <v>40.596111111111099</v>
      </c>
      <c r="U1955">
        <v>175.51249999999999</v>
      </c>
      <c r="V1955">
        <v>1669</v>
      </c>
      <c r="W1955">
        <v>1669</v>
      </c>
      <c r="X1955">
        <v>1669</v>
      </c>
      <c r="Y1955">
        <v>1819</v>
      </c>
      <c r="Z1955">
        <v>1162</v>
      </c>
      <c r="AA1955">
        <v>3725</v>
      </c>
      <c r="AB1955">
        <v>648.86565396825404</v>
      </c>
      <c r="AC1955">
        <v>534.53666666666697</v>
      </c>
      <c r="AD1955">
        <v>986.83749999999998</v>
      </c>
      <c r="AE1955">
        <v>61</v>
      </c>
      <c r="AF1955">
        <v>61</v>
      </c>
      <c r="AG1955">
        <v>61</v>
      </c>
      <c r="AH1955">
        <v>1674.2280000000001</v>
      </c>
      <c r="AI1955">
        <v>1671</v>
      </c>
      <c r="AJ1955">
        <v>1671</v>
      </c>
      <c r="AK1955" s="11" t="s">
        <v>433</v>
      </c>
      <c r="AL1955">
        <v>-56.147736873103703</v>
      </c>
      <c r="AM1955" s="11" t="s">
        <v>433</v>
      </c>
      <c r="AN1955">
        <v>372.72228364088699</v>
      </c>
      <c r="AO1955">
        <v>1699.25193076189</v>
      </c>
      <c r="AP1955">
        <v>10475.0211524076</v>
      </c>
      <c r="AQ1955">
        <v>5699.1904169039699</v>
      </c>
      <c r="AR1955">
        <v>24876.959494066701</v>
      </c>
      <c r="AS1955">
        <f t="shared" si="30"/>
        <v>0</v>
      </c>
    </row>
    <row r="1956" spans="1:45" x14ac:dyDescent="0.25">
      <c r="A1956">
        <v>1955</v>
      </c>
      <c r="B1956" s="11" t="s">
        <v>440</v>
      </c>
      <c r="C1956" s="1">
        <v>43974</v>
      </c>
      <c r="D1956">
        <v>2755.1053142857099</v>
      </c>
      <c r="E1956">
        <v>1956.2138888888901</v>
      </c>
      <c r="F1956">
        <v>5028.75</v>
      </c>
      <c r="G1956">
        <v>671.61436507936503</v>
      </c>
      <c r="H1956">
        <v>527.23625000000004</v>
      </c>
      <c r="I1956">
        <v>1111.5625</v>
      </c>
      <c r="J1956">
        <v>574.24859761904804</v>
      </c>
      <c r="K1956">
        <v>436.42500000000001</v>
      </c>
      <c r="L1956">
        <v>993.41250000000002</v>
      </c>
      <c r="M1956">
        <v>75</v>
      </c>
      <c r="N1956">
        <v>75</v>
      </c>
      <c r="O1956">
        <v>75</v>
      </c>
      <c r="P1956">
        <v>315.74084325396802</v>
      </c>
      <c r="Q1956">
        <v>171.54722222222199</v>
      </c>
      <c r="R1956">
        <v>735.67499999999995</v>
      </c>
      <c r="S1956">
        <v>72.255344444444404</v>
      </c>
      <c r="T1956">
        <v>39.7777777777778</v>
      </c>
      <c r="U1956">
        <v>168.51249999999999</v>
      </c>
      <c r="V1956">
        <v>1744</v>
      </c>
      <c r="W1956">
        <v>1744</v>
      </c>
      <c r="X1956">
        <v>1744</v>
      </c>
      <c r="Y1956">
        <v>1729</v>
      </c>
      <c r="Z1956">
        <v>930</v>
      </c>
      <c r="AA1956">
        <v>4003</v>
      </c>
      <c r="AB1956">
        <v>631.61436507936503</v>
      </c>
      <c r="AC1956">
        <v>487.23624999999998</v>
      </c>
      <c r="AD1956">
        <v>1071.5625</v>
      </c>
      <c r="AE1956">
        <v>56.68</v>
      </c>
      <c r="AF1956">
        <v>47</v>
      </c>
      <c r="AG1956">
        <v>87</v>
      </c>
      <c r="AH1956">
        <v>1730.9079999999999</v>
      </c>
      <c r="AI1956">
        <v>1718</v>
      </c>
      <c r="AJ1956">
        <v>1758</v>
      </c>
      <c r="AK1956" s="11" t="s">
        <v>433</v>
      </c>
      <c r="AL1956">
        <v>-56.147736873103703</v>
      </c>
      <c r="AM1956" s="11" t="s">
        <v>433</v>
      </c>
      <c r="AN1956">
        <v>375.98596270585398</v>
      </c>
      <c r="AO1956">
        <v>1787.54958295399</v>
      </c>
      <c r="AP1956">
        <v>10147.934460876901</v>
      </c>
      <c r="AQ1956">
        <v>5506.4956339435403</v>
      </c>
      <c r="AR1956">
        <v>23786.070726298502</v>
      </c>
      <c r="AS1956">
        <f t="shared" si="30"/>
        <v>0</v>
      </c>
    </row>
    <row r="1957" spans="1:45" x14ac:dyDescent="0.25">
      <c r="A1957">
        <v>1956</v>
      </c>
      <c r="B1957" s="11" t="s">
        <v>440</v>
      </c>
      <c r="C1957" s="1">
        <v>43975</v>
      </c>
      <c r="D1957">
        <v>2654.5558063492099</v>
      </c>
      <c r="E1957">
        <v>1734.9861111111099</v>
      </c>
      <c r="F1957">
        <v>5345.1875</v>
      </c>
      <c r="G1957">
        <v>653.45530634920601</v>
      </c>
      <c r="H1957">
        <v>486.33055555555597</v>
      </c>
      <c r="I1957">
        <v>1170.0625</v>
      </c>
      <c r="J1957">
        <v>557.93194206349199</v>
      </c>
      <c r="K1957">
        <v>400.65750000000003</v>
      </c>
      <c r="L1957">
        <v>1044.1875</v>
      </c>
      <c r="M1957">
        <v>51.308999999999997</v>
      </c>
      <c r="N1957">
        <v>29</v>
      </c>
      <c r="O1957">
        <v>121</v>
      </c>
      <c r="P1957">
        <v>306.717204365079</v>
      </c>
      <c r="Q1957">
        <v>162.775833333333</v>
      </c>
      <c r="R1957">
        <v>714.51250000000005</v>
      </c>
      <c r="S1957">
        <v>70.207262301587306</v>
      </c>
      <c r="T1957">
        <v>38.4444444444444</v>
      </c>
      <c r="U1957">
        <v>165.02500000000001</v>
      </c>
      <c r="V1957">
        <v>1782.2170000000001</v>
      </c>
      <c r="W1957">
        <v>1747</v>
      </c>
      <c r="X1957">
        <v>1879.075</v>
      </c>
      <c r="Y1957">
        <v>1629</v>
      </c>
      <c r="Z1957">
        <v>709</v>
      </c>
      <c r="AA1957">
        <v>4319</v>
      </c>
      <c r="AB1957">
        <v>613.45530634920601</v>
      </c>
      <c r="AC1957">
        <v>446.33055555555597</v>
      </c>
      <c r="AD1957">
        <v>1130.0625</v>
      </c>
      <c r="AK1957" s="11" t="s">
        <v>433</v>
      </c>
      <c r="AL1957">
        <v>-56.147736873103703</v>
      </c>
      <c r="AM1957" s="11" t="s">
        <v>433</v>
      </c>
      <c r="AN1957">
        <v>379.24964177082097</v>
      </c>
      <c r="AP1957">
        <v>9837.8786905039597</v>
      </c>
      <c r="AQ1957">
        <v>5333.7746926734599</v>
      </c>
      <c r="AR1957">
        <v>22834.233064610002</v>
      </c>
      <c r="AS1957">
        <f t="shared" si="30"/>
        <v>0</v>
      </c>
    </row>
    <row r="1958" spans="1:45" x14ac:dyDescent="0.25">
      <c r="A1958">
        <v>1957</v>
      </c>
      <c r="B1958" s="11" t="s">
        <v>440</v>
      </c>
      <c r="C1958" s="1">
        <v>43976</v>
      </c>
      <c r="D1958">
        <v>2575.4504000000002</v>
      </c>
      <c r="E1958">
        <v>1602.86666666667</v>
      </c>
      <c r="F1958">
        <v>5427.375</v>
      </c>
      <c r="G1958">
        <v>635.88374444444401</v>
      </c>
      <c r="H1958">
        <v>460.879166666667</v>
      </c>
      <c r="I1958">
        <v>1167.0125</v>
      </c>
      <c r="J1958">
        <v>543.095598412698</v>
      </c>
      <c r="K1958">
        <v>381.28937500000001</v>
      </c>
      <c r="L1958">
        <v>1036.8</v>
      </c>
      <c r="M1958">
        <v>50.249000000000002</v>
      </c>
      <c r="N1958">
        <v>28</v>
      </c>
      <c r="O1958">
        <v>118.02500000000001</v>
      </c>
      <c r="P1958">
        <v>297.35460952380998</v>
      </c>
      <c r="Q1958">
        <v>161.88055555555599</v>
      </c>
      <c r="R1958">
        <v>688.32500000000005</v>
      </c>
      <c r="S1958">
        <v>68.666627777777805</v>
      </c>
      <c r="T1958">
        <v>37.867013888888899</v>
      </c>
      <c r="U1958">
        <v>161.05000000000001</v>
      </c>
      <c r="V1958">
        <v>1832.4659999999999</v>
      </c>
      <c r="W1958">
        <v>1775</v>
      </c>
      <c r="X1958">
        <v>1993.325</v>
      </c>
      <c r="Y1958">
        <v>1549</v>
      </c>
      <c r="Z1958">
        <v>577</v>
      </c>
      <c r="AA1958">
        <v>4401</v>
      </c>
      <c r="AB1958">
        <v>595.88374444444401</v>
      </c>
      <c r="AC1958">
        <v>420.879166666667</v>
      </c>
      <c r="AD1958">
        <v>1127.0125</v>
      </c>
      <c r="AK1958" s="11" t="s">
        <v>433</v>
      </c>
      <c r="AL1958">
        <v>-56.147736873103703</v>
      </c>
      <c r="AM1958" s="11" t="s">
        <v>433</v>
      </c>
      <c r="AN1958">
        <v>382.51332083578802</v>
      </c>
      <c r="AP1958">
        <v>9535.8563901690795</v>
      </c>
      <c r="AQ1958">
        <v>5143.1825956994298</v>
      </c>
      <c r="AR1958">
        <v>21952.046859686099</v>
      </c>
      <c r="AS1958">
        <f t="shared" si="30"/>
        <v>0</v>
      </c>
    </row>
    <row r="1959" spans="1:45" x14ac:dyDescent="0.25">
      <c r="A1959">
        <v>1958</v>
      </c>
      <c r="B1959" s="11" t="s">
        <v>440</v>
      </c>
      <c r="C1959" s="1">
        <v>43977</v>
      </c>
      <c r="D1959">
        <v>2518.7401380952401</v>
      </c>
      <c r="E1959">
        <v>1543.87916666667</v>
      </c>
      <c r="F1959">
        <v>5363.6625000000004</v>
      </c>
      <c r="G1959">
        <v>618.85616111111096</v>
      </c>
      <c r="H1959">
        <v>435.05</v>
      </c>
      <c r="I1959">
        <v>1171.3625</v>
      </c>
      <c r="J1959">
        <v>528.62219404761902</v>
      </c>
      <c r="K1959">
        <v>360.10208333333298</v>
      </c>
      <c r="L1959">
        <v>1043.0250000000001</v>
      </c>
      <c r="M1959">
        <v>49.134999999999998</v>
      </c>
      <c r="N1959">
        <v>28</v>
      </c>
      <c r="O1959">
        <v>115.05</v>
      </c>
      <c r="P1959">
        <v>287.74018809523801</v>
      </c>
      <c r="Q1959">
        <v>154.28</v>
      </c>
      <c r="R1959">
        <v>662.76250000000005</v>
      </c>
      <c r="S1959">
        <v>66.616730158730206</v>
      </c>
      <c r="T1959">
        <v>36.2222222222222</v>
      </c>
      <c r="U1959">
        <v>154.51249999999999</v>
      </c>
      <c r="V1959">
        <v>1881.6010000000001</v>
      </c>
      <c r="W1959">
        <v>1803</v>
      </c>
      <c r="X1959">
        <v>2111.25</v>
      </c>
      <c r="Y1959">
        <v>1493</v>
      </c>
      <c r="Z1959">
        <v>518</v>
      </c>
      <c r="AA1959">
        <v>4338</v>
      </c>
      <c r="AB1959">
        <v>578.85616111111096</v>
      </c>
      <c r="AC1959">
        <v>395.05</v>
      </c>
      <c r="AD1959">
        <v>1131.3625</v>
      </c>
      <c r="AK1959" s="11" t="s">
        <v>433</v>
      </c>
      <c r="AL1959">
        <v>-56.147736873103703</v>
      </c>
      <c r="AM1959" s="11" t="s">
        <v>433</v>
      </c>
      <c r="AN1959">
        <v>385.77699990075502</v>
      </c>
      <c r="AP1959">
        <v>9235.9755995792002</v>
      </c>
      <c r="AQ1959">
        <v>4957.8385981251504</v>
      </c>
      <c r="AR1959">
        <v>20952.2742064718</v>
      </c>
      <c r="AS1959">
        <f t="shared" si="30"/>
        <v>0</v>
      </c>
    </row>
    <row r="1960" spans="1:45" x14ac:dyDescent="0.25">
      <c r="A1960">
        <v>1959</v>
      </c>
      <c r="B1960" s="11" t="s">
        <v>440</v>
      </c>
      <c r="C1960" s="1">
        <v>43978</v>
      </c>
      <c r="D1960">
        <v>2457.7883876984101</v>
      </c>
      <c r="E1960">
        <v>1499.56277777778</v>
      </c>
      <c r="F1960">
        <v>5313.05</v>
      </c>
      <c r="G1960">
        <v>605.22185277777805</v>
      </c>
      <c r="H1960">
        <v>413.39833333333303</v>
      </c>
      <c r="I1960">
        <v>1178.0999999999999</v>
      </c>
      <c r="J1960">
        <v>516.649152777778</v>
      </c>
      <c r="K1960">
        <v>344.99722222222198</v>
      </c>
      <c r="L1960">
        <v>1033.0374999999999</v>
      </c>
      <c r="M1960">
        <v>48.033999999999999</v>
      </c>
      <c r="N1960">
        <v>27</v>
      </c>
      <c r="O1960">
        <v>111.05</v>
      </c>
      <c r="P1960">
        <v>278.61970079365102</v>
      </c>
      <c r="Q1960">
        <v>148.77222222222201</v>
      </c>
      <c r="R1960">
        <v>659.15</v>
      </c>
      <c r="S1960">
        <v>64.461130158730199</v>
      </c>
      <c r="T1960">
        <v>34.997222222222199</v>
      </c>
      <c r="U1960">
        <v>147.52500000000001</v>
      </c>
      <c r="V1960">
        <v>1929.635</v>
      </c>
      <c r="W1960">
        <v>1830</v>
      </c>
      <c r="X1960">
        <v>2228.1</v>
      </c>
      <c r="Y1960">
        <v>1432</v>
      </c>
      <c r="Z1960">
        <v>474</v>
      </c>
      <c r="AA1960">
        <v>4287</v>
      </c>
      <c r="AB1960">
        <v>565.22185277777805</v>
      </c>
      <c r="AC1960">
        <v>373.39833333333303</v>
      </c>
      <c r="AD1960">
        <v>1138.0999999999999</v>
      </c>
      <c r="AK1960" s="11" t="s">
        <v>433</v>
      </c>
      <c r="AL1960">
        <v>-56.147736873103703</v>
      </c>
      <c r="AM1960" s="11" t="s">
        <v>433</v>
      </c>
      <c r="AN1960">
        <v>389.04067896572298</v>
      </c>
      <c r="AP1960">
        <v>8944.8832428014903</v>
      </c>
      <c r="AQ1960">
        <v>4795.8454025014898</v>
      </c>
      <c r="AR1960">
        <v>20028.988884921899</v>
      </c>
      <c r="AS1960">
        <f t="shared" si="30"/>
        <v>0</v>
      </c>
    </row>
    <row r="1961" spans="1:45" x14ac:dyDescent="0.25">
      <c r="A1961">
        <v>1960</v>
      </c>
      <c r="B1961" s="11" t="s">
        <v>440</v>
      </c>
      <c r="C1961" s="1">
        <v>43979</v>
      </c>
      <c r="D1961">
        <v>2391.4387876984101</v>
      </c>
      <c r="E1961">
        <v>1444.9</v>
      </c>
      <c r="F1961">
        <v>5271.2124999999996</v>
      </c>
      <c r="G1961">
        <v>595.56316031745996</v>
      </c>
      <c r="H1961">
        <v>398.87416666666701</v>
      </c>
      <c r="I1961">
        <v>1180.7874999999999</v>
      </c>
      <c r="J1961">
        <v>507.34244246031699</v>
      </c>
      <c r="K1961">
        <v>332.74166666666702</v>
      </c>
      <c r="L1961">
        <v>1022.225</v>
      </c>
      <c r="M1961">
        <v>46.851999999999997</v>
      </c>
      <c r="N1961">
        <v>26</v>
      </c>
      <c r="O1961">
        <v>109.02500000000001</v>
      </c>
      <c r="P1961">
        <v>268.438534126984</v>
      </c>
      <c r="Q1961">
        <v>143.881666666667</v>
      </c>
      <c r="R1961">
        <v>618.72500000000002</v>
      </c>
      <c r="S1961">
        <v>62.229633730158703</v>
      </c>
      <c r="T1961">
        <v>34.108333333333299</v>
      </c>
      <c r="U1961">
        <v>143.01249999999999</v>
      </c>
      <c r="V1961">
        <v>1976.4870000000001</v>
      </c>
      <c r="W1961">
        <v>1856</v>
      </c>
      <c r="X1961">
        <v>2340.0749999999998</v>
      </c>
      <c r="Y1961">
        <v>1365</v>
      </c>
      <c r="Z1961">
        <v>419</v>
      </c>
      <c r="AA1961">
        <v>4245</v>
      </c>
      <c r="AB1961">
        <v>555.56316031745996</v>
      </c>
      <c r="AC1961">
        <v>358.87416666666701</v>
      </c>
      <c r="AD1961">
        <v>1140.7874999999999</v>
      </c>
      <c r="AK1961" s="11" t="s">
        <v>433</v>
      </c>
      <c r="AL1961">
        <v>-56.147736873103703</v>
      </c>
      <c r="AM1961" s="11" t="s">
        <v>433</v>
      </c>
      <c r="AN1961">
        <v>392.30435803069003</v>
      </c>
      <c r="AP1961">
        <v>8660.3094940113697</v>
      </c>
      <c r="AQ1961">
        <v>4638.5292978120196</v>
      </c>
      <c r="AR1961">
        <v>19127.624957490101</v>
      </c>
      <c r="AS1961">
        <f t="shared" si="30"/>
        <v>0</v>
      </c>
    </row>
    <row r="1962" spans="1:45" x14ac:dyDescent="0.25">
      <c r="A1962">
        <v>1961</v>
      </c>
      <c r="B1962" s="11" t="s">
        <v>440</v>
      </c>
      <c r="C1962" s="1">
        <v>43980</v>
      </c>
      <c r="D1962">
        <v>2317.8258396825399</v>
      </c>
      <c r="E1962">
        <v>1383.2083333333301</v>
      </c>
      <c r="F1962">
        <v>5092.9250000000002</v>
      </c>
      <c r="G1962">
        <v>585.83827499999995</v>
      </c>
      <c r="H1962">
        <v>384.37333333333299</v>
      </c>
      <c r="I1962">
        <v>1173.7249999999999</v>
      </c>
      <c r="J1962">
        <v>497.949725</v>
      </c>
      <c r="K1962">
        <v>320.67972222222198</v>
      </c>
      <c r="L1962">
        <v>1025.3</v>
      </c>
      <c r="M1962">
        <v>45.607999999999997</v>
      </c>
      <c r="N1962">
        <v>25</v>
      </c>
      <c r="O1962">
        <v>106.02500000000001</v>
      </c>
      <c r="P1962">
        <v>258.34401507936502</v>
      </c>
      <c r="Q1962">
        <v>136.55416666666699</v>
      </c>
      <c r="R1962">
        <v>606.11249999999995</v>
      </c>
      <c r="S1962">
        <v>59.988676190476198</v>
      </c>
      <c r="T1962">
        <v>33.243749999999999</v>
      </c>
      <c r="U1962">
        <v>138.01249999999999</v>
      </c>
      <c r="V1962">
        <v>2022.095</v>
      </c>
      <c r="W1962">
        <v>1882</v>
      </c>
      <c r="X1962">
        <v>2444.3249999999998</v>
      </c>
      <c r="Y1962">
        <v>1292</v>
      </c>
      <c r="Z1962">
        <v>357</v>
      </c>
      <c r="AA1962">
        <v>4067</v>
      </c>
      <c r="AB1962">
        <v>545.83827499999995</v>
      </c>
      <c r="AC1962">
        <v>344.37333333333299</v>
      </c>
      <c r="AD1962">
        <v>1133.7249999999999</v>
      </c>
      <c r="AK1962" s="11" t="s">
        <v>433</v>
      </c>
      <c r="AL1962">
        <v>-56.147736873103703</v>
      </c>
      <c r="AM1962" s="11" t="s">
        <v>433</v>
      </c>
      <c r="AN1962">
        <v>395.56803709565702</v>
      </c>
      <c r="AP1962">
        <v>8378.9069530726392</v>
      </c>
      <c r="AQ1962">
        <v>4470.39666693461</v>
      </c>
      <c r="AR1962">
        <v>18244.538064759399</v>
      </c>
      <c r="AS1962">
        <f t="shared" si="30"/>
        <v>0</v>
      </c>
    </row>
    <row r="1963" spans="1:45" x14ac:dyDescent="0.25">
      <c r="A1963">
        <v>1962</v>
      </c>
      <c r="B1963" s="11" t="s">
        <v>440</v>
      </c>
      <c r="C1963" s="1">
        <v>43981</v>
      </c>
      <c r="D1963">
        <v>2243.86818293651</v>
      </c>
      <c r="E1963">
        <v>1324.17166666667</v>
      </c>
      <c r="F1963">
        <v>4950.1750000000002</v>
      </c>
      <c r="G1963">
        <v>573.35522738095199</v>
      </c>
      <c r="H1963">
        <v>365.89972222222201</v>
      </c>
      <c r="I1963">
        <v>1181.0125</v>
      </c>
      <c r="J1963">
        <v>486.500620238095</v>
      </c>
      <c r="K1963">
        <v>304.64249999999998</v>
      </c>
      <c r="L1963">
        <v>1024.8375000000001</v>
      </c>
      <c r="M1963">
        <v>44.283000000000001</v>
      </c>
      <c r="N1963">
        <v>24</v>
      </c>
      <c r="O1963">
        <v>103.02500000000001</v>
      </c>
      <c r="P1963">
        <v>250.15176984127001</v>
      </c>
      <c r="Q1963">
        <v>132.89694444444399</v>
      </c>
      <c r="R1963">
        <v>582.25</v>
      </c>
      <c r="S1963">
        <v>57.896398015872997</v>
      </c>
      <c r="T1963">
        <v>31.436111111111099</v>
      </c>
      <c r="U1963">
        <v>134.0625</v>
      </c>
      <c r="V1963">
        <v>2066.3780000000002</v>
      </c>
      <c r="W1963">
        <v>1906</v>
      </c>
      <c r="X1963">
        <v>2544.35</v>
      </c>
      <c r="Y1963">
        <v>1218</v>
      </c>
      <c r="Z1963">
        <v>298</v>
      </c>
      <c r="AA1963">
        <v>3924</v>
      </c>
      <c r="AB1963">
        <v>533.35522738095199</v>
      </c>
      <c r="AC1963">
        <v>325.89972222222201</v>
      </c>
      <c r="AD1963">
        <v>1141.0125</v>
      </c>
      <c r="AK1963" s="11" t="s">
        <v>433</v>
      </c>
      <c r="AL1963">
        <v>-56.147736873103703</v>
      </c>
      <c r="AM1963" s="11" t="s">
        <v>433</v>
      </c>
      <c r="AN1963">
        <v>398.83171616062401</v>
      </c>
      <c r="AP1963">
        <v>8109.9274147341703</v>
      </c>
      <c r="AQ1963">
        <v>4315.4729007358901</v>
      </c>
      <c r="AR1963">
        <v>17507.898864350998</v>
      </c>
      <c r="AS1963">
        <f t="shared" si="30"/>
        <v>0</v>
      </c>
    </row>
    <row r="1964" spans="1:45" x14ac:dyDescent="0.25">
      <c r="A1964">
        <v>1963</v>
      </c>
      <c r="B1964" s="11" t="s">
        <v>440</v>
      </c>
      <c r="C1964" s="1">
        <v>43982</v>
      </c>
      <c r="D1964">
        <v>2173.5726464285699</v>
      </c>
      <c r="E1964">
        <v>1278.02861111111</v>
      </c>
      <c r="F1964">
        <v>4869.25</v>
      </c>
      <c r="G1964">
        <v>556.57239523809505</v>
      </c>
      <c r="H1964">
        <v>344.08055555555597</v>
      </c>
      <c r="I1964">
        <v>1191.5374999999999</v>
      </c>
      <c r="J1964">
        <v>471.82893293650801</v>
      </c>
      <c r="K1964">
        <v>289.31006944444403</v>
      </c>
      <c r="L1964">
        <v>1031</v>
      </c>
      <c r="M1964">
        <v>42.834000000000003</v>
      </c>
      <c r="N1964">
        <v>24</v>
      </c>
      <c r="O1964">
        <v>99.05</v>
      </c>
      <c r="P1964">
        <v>240.96497619047599</v>
      </c>
      <c r="Q1964">
        <v>123.773333333333</v>
      </c>
      <c r="R1964">
        <v>574.21249999999998</v>
      </c>
      <c r="S1964">
        <v>55.8007686507936</v>
      </c>
      <c r="T1964">
        <v>30.298055555555599</v>
      </c>
      <c r="U1964">
        <v>128.52500000000001</v>
      </c>
      <c r="V1964">
        <v>2109.212</v>
      </c>
      <c r="W1964">
        <v>1929</v>
      </c>
      <c r="X1964">
        <v>2646.2</v>
      </c>
      <c r="Y1964">
        <v>1148</v>
      </c>
      <c r="Z1964">
        <v>252</v>
      </c>
      <c r="AA1964">
        <v>3843</v>
      </c>
      <c r="AB1964">
        <v>516.57239523809505</v>
      </c>
      <c r="AC1964">
        <v>304.08055555555597</v>
      </c>
      <c r="AD1964">
        <v>1151.5374999999999</v>
      </c>
      <c r="AK1964" s="11" t="s">
        <v>433</v>
      </c>
      <c r="AL1964">
        <v>-56.147736873103703</v>
      </c>
      <c r="AM1964" s="11" t="s">
        <v>433</v>
      </c>
      <c r="AN1964">
        <v>402.09539522559101</v>
      </c>
      <c r="AP1964">
        <v>7850.8087249117998</v>
      </c>
      <c r="AQ1964">
        <v>4173.6149520864501</v>
      </c>
      <c r="AR1964">
        <v>16801.587025104302</v>
      </c>
      <c r="AS1964">
        <f t="shared" si="30"/>
        <v>0</v>
      </c>
    </row>
    <row r="1965" spans="1:45" x14ac:dyDescent="0.25">
      <c r="A1965">
        <v>1964</v>
      </c>
      <c r="B1965" s="11" t="s">
        <v>440</v>
      </c>
      <c r="C1965" s="1">
        <v>43983</v>
      </c>
      <c r="D1965">
        <v>2108.7524178571398</v>
      </c>
      <c r="E1965">
        <v>1221.78555555556</v>
      </c>
      <c r="F1965">
        <v>4731.2</v>
      </c>
      <c r="G1965">
        <v>537.59484563492094</v>
      </c>
      <c r="H1965">
        <v>319.441666666667</v>
      </c>
      <c r="I1965">
        <v>1176.8375000000001</v>
      </c>
      <c r="J1965">
        <v>455.61946349206403</v>
      </c>
      <c r="K1965">
        <v>267.99722222222198</v>
      </c>
      <c r="L1965">
        <v>1020.0625</v>
      </c>
      <c r="M1965">
        <v>41.369</v>
      </c>
      <c r="N1965">
        <v>23</v>
      </c>
      <c r="O1965">
        <v>96</v>
      </c>
      <c r="P1965">
        <v>232.58507341269799</v>
      </c>
      <c r="Q1965">
        <v>121.325</v>
      </c>
      <c r="R1965">
        <v>542.01250000000005</v>
      </c>
      <c r="S1965">
        <v>53.764641269841299</v>
      </c>
      <c r="T1965">
        <v>29.554166666666699</v>
      </c>
      <c r="U1965">
        <v>123.52500000000001</v>
      </c>
      <c r="V1965">
        <v>2150.5810000000001</v>
      </c>
      <c r="W1965">
        <v>1951</v>
      </c>
      <c r="X1965">
        <v>2746.125</v>
      </c>
      <c r="Y1965">
        <v>1083</v>
      </c>
      <c r="Z1965">
        <v>196</v>
      </c>
      <c r="AA1965">
        <v>3705</v>
      </c>
      <c r="AB1965">
        <v>497.594845634921</v>
      </c>
      <c r="AC1965">
        <v>279.441666666667</v>
      </c>
      <c r="AD1965">
        <v>1136.8375000000001</v>
      </c>
      <c r="AK1965" s="11" t="s">
        <v>433</v>
      </c>
      <c r="AL1965">
        <v>-56.147736873103703</v>
      </c>
      <c r="AM1965" s="11" t="s">
        <v>433</v>
      </c>
      <c r="AN1965">
        <v>405.359074290558</v>
      </c>
      <c r="AP1965">
        <v>7598.1789597901197</v>
      </c>
      <c r="AQ1965">
        <v>4005.21051559129</v>
      </c>
      <c r="AR1965">
        <v>16206.958594522401</v>
      </c>
      <c r="AS1965">
        <f t="shared" si="30"/>
        <v>0</v>
      </c>
    </row>
    <row r="1966" spans="1:45" x14ac:dyDescent="0.25">
      <c r="A1966">
        <v>1965</v>
      </c>
      <c r="B1966" s="11" t="s">
        <v>440</v>
      </c>
      <c r="C1966" s="1">
        <v>43984</v>
      </c>
      <c r="D1966">
        <v>2044.19146984127</v>
      </c>
      <c r="E1966">
        <v>1174.41458333333</v>
      </c>
      <c r="F1966">
        <v>4624.4375</v>
      </c>
      <c r="G1966">
        <v>517.22154166666701</v>
      </c>
      <c r="H1966">
        <v>291.875</v>
      </c>
      <c r="I1966">
        <v>1169.6875</v>
      </c>
      <c r="J1966">
        <v>438.49807460317498</v>
      </c>
      <c r="K1966">
        <v>248.75555555555599</v>
      </c>
      <c r="L1966">
        <v>1006.5875</v>
      </c>
      <c r="M1966">
        <v>39.875</v>
      </c>
      <c r="N1966">
        <v>22</v>
      </c>
      <c r="O1966">
        <v>91.025000000000006</v>
      </c>
      <c r="P1966">
        <v>223.021125396825</v>
      </c>
      <c r="Q1966">
        <v>116.54666666666699</v>
      </c>
      <c r="R1966">
        <v>522.07500000000005</v>
      </c>
      <c r="S1966">
        <v>51.825456349206299</v>
      </c>
      <c r="T1966">
        <v>27.997499999999999</v>
      </c>
      <c r="U1966">
        <v>118.05</v>
      </c>
      <c r="V1966">
        <v>2190.4560000000001</v>
      </c>
      <c r="W1966">
        <v>1972</v>
      </c>
      <c r="X1966">
        <v>2839.375</v>
      </c>
      <c r="Y1966">
        <v>1018</v>
      </c>
      <c r="Z1966">
        <v>148</v>
      </c>
      <c r="AA1966">
        <v>3598</v>
      </c>
      <c r="AB1966">
        <v>477.22154166666701</v>
      </c>
      <c r="AC1966">
        <v>251.875</v>
      </c>
      <c r="AD1966">
        <v>1129.6875</v>
      </c>
      <c r="AK1966" s="11" t="s">
        <v>433</v>
      </c>
      <c r="AL1966">
        <v>-56.147736873103703</v>
      </c>
      <c r="AM1966" s="11" t="s">
        <v>433</v>
      </c>
      <c r="AN1966">
        <v>408.62275335552499</v>
      </c>
      <c r="AP1966">
        <v>7355.4019700720301</v>
      </c>
      <c r="AQ1966">
        <v>3866.88520656737</v>
      </c>
      <c r="AR1966">
        <v>15557.855720492</v>
      </c>
      <c r="AS1966">
        <f t="shared" si="30"/>
        <v>0</v>
      </c>
    </row>
    <row r="1967" spans="1:45" x14ac:dyDescent="0.25">
      <c r="A1967">
        <v>1966</v>
      </c>
      <c r="B1967" s="11" t="s">
        <v>440</v>
      </c>
      <c r="C1967" s="1">
        <v>43985</v>
      </c>
      <c r="D1967">
        <v>1977.1373170634899</v>
      </c>
      <c r="E1967">
        <v>1122.00583333333</v>
      </c>
      <c r="F1967">
        <v>4498.625</v>
      </c>
      <c r="G1967">
        <v>498.67436269841301</v>
      </c>
      <c r="H1967">
        <v>276.80527777777797</v>
      </c>
      <c r="I1967">
        <v>1143.9000000000001</v>
      </c>
      <c r="J1967">
        <v>422.80823809523798</v>
      </c>
      <c r="K1967">
        <v>233.384444444444</v>
      </c>
      <c r="L1967">
        <v>973.0625</v>
      </c>
      <c r="M1967">
        <v>38.433999999999997</v>
      </c>
      <c r="N1967">
        <v>21</v>
      </c>
      <c r="O1967">
        <v>88.025000000000006</v>
      </c>
      <c r="P1967">
        <v>213.96359563492101</v>
      </c>
      <c r="Q1967">
        <v>112.99062499999999</v>
      </c>
      <c r="R1967">
        <v>495.0625</v>
      </c>
      <c r="S1967">
        <v>50.065355555555598</v>
      </c>
      <c r="T1967">
        <v>26.7777777777778</v>
      </c>
      <c r="U1967">
        <v>113.53749999999999</v>
      </c>
      <c r="V1967">
        <v>2228.89</v>
      </c>
      <c r="W1967">
        <v>1993</v>
      </c>
      <c r="X1967">
        <v>2937.45</v>
      </c>
      <c r="Y1967">
        <v>951</v>
      </c>
      <c r="Z1967">
        <v>96</v>
      </c>
      <c r="AA1967">
        <v>3473</v>
      </c>
      <c r="AB1967">
        <v>458.67436269841301</v>
      </c>
      <c r="AC1967">
        <v>236.805277777778</v>
      </c>
      <c r="AD1967">
        <v>1103.9000000000001</v>
      </c>
      <c r="AK1967" s="11" t="s">
        <v>433</v>
      </c>
      <c r="AL1967">
        <v>-56.147736873103703</v>
      </c>
      <c r="AM1967" s="11" t="s">
        <v>433</v>
      </c>
      <c r="AN1967">
        <v>411.88643242049199</v>
      </c>
      <c r="AP1967">
        <v>7124.1201086595602</v>
      </c>
      <c r="AQ1967">
        <v>3750.7336160970399</v>
      </c>
      <c r="AR1967">
        <v>14868.3105826058</v>
      </c>
      <c r="AS1967">
        <f t="shared" si="30"/>
        <v>0</v>
      </c>
    </row>
    <row r="1968" spans="1:45" x14ac:dyDescent="0.25">
      <c r="A1968">
        <v>1967</v>
      </c>
      <c r="B1968" s="11" t="s">
        <v>440</v>
      </c>
      <c r="C1968" s="1">
        <v>43986</v>
      </c>
      <c r="D1968">
        <v>1909.0251928571399</v>
      </c>
      <c r="E1968">
        <v>1068.75555555556</v>
      </c>
      <c r="F1968">
        <v>4317.4125000000004</v>
      </c>
      <c r="G1968">
        <v>482.87355238095199</v>
      </c>
      <c r="H1968">
        <v>265.28750000000002</v>
      </c>
      <c r="I1968">
        <v>1104.625</v>
      </c>
      <c r="J1968">
        <v>409.15976468254001</v>
      </c>
      <c r="K1968">
        <v>224.76583333333301</v>
      </c>
      <c r="L1968">
        <v>939.03750000000002</v>
      </c>
      <c r="M1968">
        <v>37.017000000000003</v>
      </c>
      <c r="N1968">
        <v>20</v>
      </c>
      <c r="O1968">
        <v>85.025000000000006</v>
      </c>
      <c r="P1968">
        <v>207.015242063492</v>
      </c>
      <c r="Q1968">
        <v>107.696388888889</v>
      </c>
      <c r="R1968">
        <v>456.125</v>
      </c>
      <c r="S1968">
        <v>48.350527777777799</v>
      </c>
      <c r="T1968">
        <v>25.663888888888899</v>
      </c>
      <c r="U1968">
        <v>107.5125</v>
      </c>
      <c r="V1968">
        <v>2265.9070000000002</v>
      </c>
      <c r="W1968">
        <v>2013</v>
      </c>
      <c r="X1968">
        <v>3033.4250000000002</v>
      </c>
      <c r="Y1968">
        <v>883</v>
      </c>
      <c r="Z1968">
        <v>43</v>
      </c>
      <c r="AA1968">
        <v>3291</v>
      </c>
      <c r="AB1968">
        <v>442.87355238095199</v>
      </c>
      <c r="AC1968">
        <v>225.28749999999999</v>
      </c>
      <c r="AD1968">
        <v>1064.625</v>
      </c>
      <c r="AK1968" s="11" t="s">
        <v>433</v>
      </c>
      <c r="AL1968">
        <v>-56.147736873103703</v>
      </c>
      <c r="AM1968" s="11" t="s">
        <v>433</v>
      </c>
      <c r="AN1968">
        <v>415.15011148545898</v>
      </c>
      <c r="AP1968">
        <v>6897.5556770647599</v>
      </c>
      <c r="AQ1968">
        <v>3634.8386601273901</v>
      </c>
      <c r="AR1968">
        <v>14285.3753804976</v>
      </c>
      <c r="AS1968">
        <f t="shared" si="30"/>
        <v>0</v>
      </c>
    </row>
    <row r="1969" spans="1:45" x14ac:dyDescent="0.25">
      <c r="A1969">
        <v>1968</v>
      </c>
      <c r="B1969" s="11" t="s">
        <v>440</v>
      </c>
      <c r="C1969" s="1">
        <v>43987</v>
      </c>
      <c r="D1969">
        <v>1841.0460555555601</v>
      </c>
      <c r="E1969">
        <v>1019.21666666667</v>
      </c>
      <c r="F1969">
        <v>4142.0375000000004</v>
      </c>
      <c r="G1969">
        <v>466.90518452381002</v>
      </c>
      <c r="H1969">
        <v>256.59750000000003</v>
      </c>
      <c r="I1969">
        <v>1066.5625</v>
      </c>
      <c r="J1969">
        <v>395.501897222222</v>
      </c>
      <c r="K1969">
        <v>218.12555555555599</v>
      </c>
      <c r="L1969">
        <v>916.57500000000005</v>
      </c>
      <c r="M1969">
        <v>35.630000000000003</v>
      </c>
      <c r="N1969">
        <v>19</v>
      </c>
      <c r="O1969">
        <v>81.05</v>
      </c>
      <c r="P1969">
        <v>199.415427380952</v>
      </c>
      <c r="Q1969">
        <v>102.685277777778</v>
      </c>
      <c r="R1969">
        <v>440.58749999999998</v>
      </c>
      <c r="S1969">
        <v>46.451976587301601</v>
      </c>
      <c r="T1969">
        <v>24.899722222222199</v>
      </c>
      <c r="U1969">
        <v>105.0125</v>
      </c>
      <c r="V1969">
        <v>2301.5369999999998</v>
      </c>
      <c r="W1969">
        <v>2034</v>
      </c>
      <c r="X1969">
        <v>3126.0749999999998</v>
      </c>
      <c r="Y1969">
        <v>815</v>
      </c>
      <c r="Z1969">
        <v>0</v>
      </c>
      <c r="AA1969">
        <v>3116</v>
      </c>
      <c r="AB1969">
        <v>426.90518452381002</v>
      </c>
      <c r="AC1969">
        <v>216.5975</v>
      </c>
      <c r="AD1969">
        <v>1026.5625</v>
      </c>
      <c r="AK1969" s="11" t="s">
        <v>433</v>
      </c>
      <c r="AL1969">
        <v>-56.147736873103703</v>
      </c>
      <c r="AM1969" s="11" t="s">
        <v>433</v>
      </c>
      <c r="AN1969">
        <v>418.41379055042597</v>
      </c>
      <c r="AP1969">
        <v>6674.45317174715</v>
      </c>
      <c r="AQ1969">
        <v>3497.5612579028002</v>
      </c>
      <c r="AR1969">
        <v>13710.895627174899</v>
      </c>
      <c r="AS1969">
        <f t="shared" si="30"/>
        <v>0</v>
      </c>
    </row>
    <row r="1970" spans="1:45" x14ac:dyDescent="0.25">
      <c r="A1970">
        <v>1969</v>
      </c>
      <c r="B1970" s="11" t="s">
        <v>440</v>
      </c>
      <c r="C1970" s="1">
        <v>43988</v>
      </c>
      <c r="D1970">
        <v>1772.77202936508</v>
      </c>
      <c r="E1970">
        <v>964.44166666666695</v>
      </c>
      <c r="F1970">
        <v>3968.7</v>
      </c>
      <c r="G1970">
        <v>451.44974087301603</v>
      </c>
      <c r="H1970">
        <v>248.286944444444</v>
      </c>
      <c r="I1970">
        <v>1038.1500000000001</v>
      </c>
      <c r="J1970">
        <v>382.33860277777802</v>
      </c>
      <c r="K1970">
        <v>210.99250000000001</v>
      </c>
      <c r="L1970">
        <v>881.1875</v>
      </c>
      <c r="M1970">
        <v>34.323999999999998</v>
      </c>
      <c r="N1970">
        <v>19</v>
      </c>
      <c r="O1970">
        <v>78.025000000000006</v>
      </c>
      <c r="P1970">
        <v>192.57204761904799</v>
      </c>
      <c r="Q1970">
        <v>100.552777777778</v>
      </c>
      <c r="R1970">
        <v>423.55</v>
      </c>
      <c r="S1970">
        <v>44.7738186507937</v>
      </c>
      <c r="T1970">
        <v>24</v>
      </c>
      <c r="U1970">
        <v>99.5</v>
      </c>
      <c r="V1970">
        <v>2335.8609999999999</v>
      </c>
      <c r="W1970">
        <v>2053</v>
      </c>
      <c r="X1970">
        <v>3198.375</v>
      </c>
      <c r="Y1970">
        <v>747</v>
      </c>
      <c r="Z1970">
        <v>0</v>
      </c>
      <c r="AA1970">
        <v>2943</v>
      </c>
      <c r="AB1970">
        <v>411.44974087301603</v>
      </c>
      <c r="AC1970">
        <v>208.286944444444</v>
      </c>
      <c r="AD1970">
        <v>998.15</v>
      </c>
      <c r="AK1970" s="11" t="s">
        <v>433</v>
      </c>
      <c r="AL1970">
        <v>-56.147736873103703</v>
      </c>
      <c r="AM1970" s="11" t="s">
        <v>433</v>
      </c>
      <c r="AN1970">
        <v>421.67746961539302</v>
      </c>
      <c r="AP1970">
        <v>6459.3284056414705</v>
      </c>
      <c r="AQ1970">
        <v>3371.5621546174498</v>
      </c>
      <c r="AR1970">
        <v>13238.723783380099</v>
      </c>
      <c r="AS1970">
        <f t="shared" si="30"/>
        <v>0</v>
      </c>
    </row>
    <row r="1971" spans="1:45" x14ac:dyDescent="0.25">
      <c r="A1971">
        <v>1970</v>
      </c>
      <c r="B1971" s="11" t="s">
        <v>440</v>
      </c>
      <c r="C1971" s="1">
        <v>43989</v>
      </c>
      <c r="D1971">
        <v>1709.5507833333299</v>
      </c>
      <c r="E1971">
        <v>919.125</v>
      </c>
      <c r="F1971">
        <v>3796.2624999999998</v>
      </c>
      <c r="G1971">
        <v>436.07961230158702</v>
      </c>
      <c r="H1971">
        <v>239.21416666666701</v>
      </c>
      <c r="I1971">
        <v>1003.0125</v>
      </c>
      <c r="J1971">
        <v>369.28483452380999</v>
      </c>
      <c r="K1971">
        <v>201.696388888889</v>
      </c>
      <c r="L1971">
        <v>842.25</v>
      </c>
      <c r="M1971">
        <v>33.076999999999998</v>
      </c>
      <c r="N1971">
        <v>18</v>
      </c>
      <c r="O1971">
        <v>74.05</v>
      </c>
      <c r="P1971">
        <v>186.99190912698401</v>
      </c>
      <c r="Q1971">
        <v>95.775000000000006</v>
      </c>
      <c r="R1971">
        <v>426.03750000000002</v>
      </c>
      <c r="S1971">
        <v>43.3374992063492</v>
      </c>
      <c r="T1971">
        <v>22.997499999999999</v>
      </c>
      <c r="U1971">
        <v>94.562499999999901</v>
      </c>
      <c r="V1971">
        <v>2368.9380000000001</v>
      </c>
      <c r="W1971">
        <v>2071</v>
      </c>
      <c r="X1971">
        <v>3263.65</v>
      </c>
      <c r="Y1971">
        <v>684</v>
      </c>
      <c r="Z1971">
        <v>0</v>
      </c>
      <c r="AA1971">
        <v>2770</v>
      </c>
      <c r="AB1971">
        <v>396.07961230158702</v>
      </c>
      <c r="AC1971">
        <v>199.21416666666701</v>
      </c>
      <c r="AD1971">
        <v>963.01250000000005</v>
      </c>
      <c r="AK1971" s="11" t="s">
        <v>433</v>
      </c>
      <c r="AL1971">
        <v>-56.147736873103703</v>
      </c>
      <c r="AM1971" s="11" t="s">
        <v>433</v>
      </c>
      <c r="AN1971">
        <v>424.94114868036201</v>
      </c>
      <c r="AP1971">
        <v>6252.0896341320804</v>
      </c>
      <c r="AQ1971">
        <v>3236.3736301476301</v>
      </c>
      <c r="AR1971">
        <v>12653.733163299599</v>
      </c>
      <c r="AS1971">
        <f t="shared" si="30"/>
        <v>0</v>
      </c>
    </row>
    <row r="1972" spans="1:45" x14ac:dyDescent="0.25">
      <c r="A1972">
        <v>1971</v>
      </c>
      <c r="B1972" s="11" t="s">
        <v>440</v>
      </c>
      <c r="C1972" s="1">
        <v>43990</v>
      </c>
      <c r="D1972">
        <v>1649.99922460317</v>
      </c>
      <c r="E1972">
        <v>887.569444444444</v>
      </c>
      <c r="F1972">
        <v>3690.0625</v>
      </c>
      <c r="G1972">
        <v>421.01611547619001</v>
      </c>
      <c r="H1972">
        <v>230.888888888889</v>
      </c>
      <c r="I1972">
        <v>956.1875</v>
      </c>
      <c r="J1972">
        <v>356.57316111111101</v>
      </c>
      <c r="K1972">
        <v>194.958333333333</v>
      </c>
      <c r="L1972">
        <v>808.08749999999998</v>
      </c>
      <c r="M1972">
        <v>31.882000000000001</v>
      </c>
      <c r="N1972">
        <v>17</v>
      </c>
      <c r="O1972">
        <v>71.025000000000006</v>
      </c>
      <c r="P1972">
        <v>179.93032500000001</v>
      </c>
      <c r="Q1972">
        <v>91.399375000000006</v>
      </c>
      <c r="R1972">
        <v>386.52499999999998</v>
      </c>
      <c r="S1972">
        <v>41.796233333333298</v>
      </c>
      <c r="T1972">
        <v>21.8888888888889</v>
      </c>
      <c r="U1972">
        <v>90.012500000000003</v>
      </c>
      <c r="V1972">
        <v>2400.8200000000002</v>
      </c>
      <c r="W1972">
        <v>2088</v>
      </c>
      <c r="X1972">
        <v>3324.95</v>
      </c>
      <c r="Y1972">
        <v>624</v>
      </c>
      <c r="Z1972">
        <v>0</v>
      </c>
      <c r="AA1972">
        <v>2664</v>
      </c>
      <c r="AB1972">
        <v>381.01611547619001</v>
      </c>
      <c r="AC1972">
        <v>190.888888888889</v>
      </c>
      <c r="AD1972">
        <v>916.1875</v>
      </c>
      <c r="AK1972" s="11" t="s">
        <v>433</v>
      </c>
      <c r="AL1972">
        <v>-56.147736873103703</v>
      </c>
      <c r="AM1972" s="11" t="s">
        <v>433</v>
      </c>
      <c r="AN1972">
        <v>428.20482774532701</v>
      </c>
      <c r="AP1972">
        <v>6051.7170831841104</v>
      </c>
      <c r="AQ1972">
        <v>3098.2809787840001</v>
      </c>
      <c r="AR1972">
        <v>12276.4010325577</v>
      </c>
      <c r="AS1972">
        <f t="shared" si="30"/>
        <v>0</v>
      </c>
    </row>
    <row r="1973" spans="1:45" x14ac:dyDescent="0.25">
      <c r="A1973">
        <v>1972</v>
      </c>
      <c r="B1973" s="11" t="s">
        <v>440</v>
      </c>
      <c r="C1973" s="1">
        <v>43991</v>
      </c>
      <c r="D1973">
        <v>1593.1138944444399</v>
      </c>
      <c r="E1973">
        <v>854.28499999999997</v>
      </c>
      <c r="F1973">
        <v>3525.9250000000002</v>
      </c>
      <c r="G1973">
        <v>406.42731309523799</v>
      </c>
      <c r="H1973">
        <v>220.66249999999999</v>
      </c>
      <c r="I1973">
        <v>911.625</v>
      </c>
      <c r="J1973">
        <v>344.18348293650803</v>
      </c>
      <c r="K1973">
        <v>187.10833333333301</v>
      </c>
      <c r="L1973">
        <v>767.57500000000005</v>
      </c>
      <c r="M1973">
        <v>30.777000000000001</v>
      </c>
      <c r="N1973">
        <v>17</v>
      </c>
      <c r="O1973">
        <v>69</v>
      </c>
      <c r="P1973">
        <v>173.61616309523799</v>
      </c>
      <c r="Q1973">
        <v>89.4433333333333</v>
      </c>
      <c r="R1973">
        <v>373.07499999999999</v>
      </c>
      <c r="S1973">
        <v>40.385327777777803</v>
      </c>
      <c r="T1973">
        <v>21.3333333333333</v>
      </c>
      <c r="U1973">
        <v>85.512500000000003</v>
      </c>
      <c r="V1973">
        <v>2431.5970000000002</v>
      </c>
      <c r="W1973">
        <v>2104</v>
      </c>
      <c r="X1973">
        <v>3389.1</v>
      </c>
      <c r="Y1973">
        <v>567</v>
      </c>
      <c r="Z1973">
        <v>0</v>
      </c>
      <c r="AA1973">
        <v>2500</v>
      </c>
      <c r="AB1973">
        <v>366.42731309523799</v>
      </c>
      <c r="AC1973">
        <v>180.66249999999999</v>
      </c>
      <c r="AD1973">
        <v>871.625</v>
      </c>
      <c r="AK1973" s="11" t="s">
        <v>433</v>
      </c>
      <c r="AL1973">
        <v>-56.147736873103703</v>
      </c>
      <c r="AM1973" s="11" t="s">
        <v>433</v>
      </c>
      <c r="AN1973">
        <v>431.46850681029503</v>
      </c>
      <c r="AP1973">
        <v>5859.1486026074399</v>
      </c>
      <c r="AQ1973">
        <v>2968.8931232032601</v>
      </c>
      <c r="AR1973">
        <v>11788.8703481787</v>
      </c>
      <c r="AS1973">
        <f t="shared" si="30"/>
        <v>0</v>
      </c>
    </row>
    <row r="1974" spans="1:45" x14ac:dyDescent="0.25">
      <c r="A1974">
        <v>1973</v>
      </c>
      <c r="B1974" s="11" t="s">
        <v>440</v>
      </c>
      <c r="C1974" s="1">
        <v>43992</v>
      </c>
      <c r="D1974">
        <v>1540.9847194444401</v>
      </c>
      <c r="E1974">
        <v>820.77499999999998</v>
      </c>
      <c r="F1974">
        <v>3404.7</v>
      </c>
      <c r="G1974">
        <v>392.35496309523802</v>
      </c>
      <c r="H1974">
        <v>212.69083333333299</v>
      </c>
      <c r="I1974">
        <v>873.01250000000005</v>
      </c>
      <c r="J1974">
        <v>332.31926031746002</v>
      </c>
      <c r="K1974">
        <v>180.425833333333</v>
      </c>
      <c r="L1974">
        <v>735.58749999999998</v>
      </c>
      <c r="M1974">
        <v>29.724</v>
      </c>
      <c r="N1974">
        <v>16</v>
      </c>
      <c r="O1974">
        <v>64.025000000000006</v>
      </c>
      <c r="P1974">
        <v>169.27286428571401</v>
      </c>
      <c r="Q1974">
        <v>86.995000000000005</v>
      </c>
      <c r="R1974">
        <v>363.53750000000002</v>
      </c>
      <c r="S1974">
        <v>39.059283730158697</v>
      </c>
      <c r="T1974">
        <v>20.663888888888899</v>
      </c>
      <c r="U1974">
        <v>81.512500000000003</v>
      </c>
      <c r="V1974">
        <v>2461.3209999999999</v>
      </c>
      <c r="W1974">
        <v>2121</v>
      </c>
      <c r="X1974">
        <v>3465.625</v>
      </c>
      <c r="Y1974">
        <v>515</v>
      </c>
      <c r="Z1974">
        <v>0</v>
      </c>
      <c r="AA1974">
        <v>2379</v>
      </c>
      <c r="AB1974">
        <v>352.35496309523802</v>
      </c>
      <c r="AC1974">
        <v>172.69083333333299</v>
      </c>
      <c r="AD1974">
        <v>833.01250000000005</v>
      </c>
      <c r="AK1974" s="11" t="s">
        <v>433</v>
      </c>
      <c r="AL1974">
        <v>-56.147736873103703</v>
      </c>
      <c r="AM1974" s="11" t="s">
        <v>433</v>
      </c>
      <c r="AN1974">
        <v>434.73218587525997</v>
      </c>
      <c r="AP1974">
        <v>5676.8393753107603</v>
      </c>
      <c r="AQ1974">
        <v>2859.6745259899399</v>
      </c>
      <c r="AR1974">
        <v>11266.8842088783</v>
      </c>
      <c r="AS1974">
        <f t="shared" si="30"/>
        <v>0</v>
      </c>
    </row>
    <row r="1975" spans="1:45" x14ac:dyDescent="0.25">
      <c r="A1975">
        <v>1974</v>
      </c>
      <c r="B1975" s="11" t="s">
        <v>440</v>
      </c>
      <c r="C1975" s="1">
        <v>43993</v>
      </c>
      <c r="D1975">
        <v>1487.9186563492101</v>
      </c>
      <c r="E1975">
        <v>794.98083333333295</v>
      </c>
      <c r="F1975">
        <v>3235.0625</v>
      </c>
      <c r="G1975">
        <v>378.84637896825399</v>
      </c>
      <c r="H1975">
        <v>205.66</v>
      </c>
      <c r="I1975">
        <v>839.25</v>
      </c>
      <c r="J1975">
        <v>320.88336944444399</v>
      </c>
      <c r="K1975">
        <v>174.66111111111101</v>
      </c>
      <c r="L1975">
        <v>711.05</v>
      </c>
      <c r="M1975">
        <v>28.718</v>
      </c>
      <c r="N1975">
        <v>16</v>
      </c>
      <c r="O1975">
        <v>62.024999999999999</v>
      </c>
      <c r="P1975">
        <v>161.660307539683</v>
      </c>
      <c r="Q1975">
        <v>81.192222222222199</v>
      </c>
      <c r="R1975">
        <v>345.51249999999999</v>
      </c>
      <c r="S1975">
        <v>37.7700920634921</v>
      </c>
      <c r="T1975">
        <v>19.991666666666699</v>
      </c>
      <c r="U1975">
        <v>82.025000000000006</v>
      </c>
      <c r="V1975">
        <v>2490.0390000000002</v>
      </c>
      <c r="W1975">
        <v>2137</v>
      </c>
      <c r="X1975">
        <v>3539.125</v>
      </c>
      <c r="Y1975">
        <v>462</v>
      </c>
      <c r="Z1975">
        <v>0</v>
      </c>
      <c r="AA1975">
        <v>2209</v>
      </c>
      <c r="AB1975">
        <v>338.84637896825399</v>
      </c>
      <c r="AC1975">
        <v>165.66</v>
      </c>
      <c r="AD1975">
        <v>799.25</v>
      </c>
      <c r="AK1975" s="11" t="s">
        <v>433</v>
      </c>
      <c r="AL1975">
        <v>-56.147736873103703</v>
      </c>
      <c r="AM1975" s="11" t="s">
        <v>433</v>
      </c>
      <c r="AN1975">
        <v>437.99586494022799</v>
      </c>
      <c r="AP1975">
        <v>5503.1073635104003</v>
      </c>
      <c r="AQ1975">
        <v>2742.2182873946999</v>
      </c>
      <c r="AR1975">
        <v>10896.4169656595</v>
      </c>
      <c r="AS1975">
        <f t="shared" si="30"/>
        <v>0</v>
      </c>
    </row>
    <row r="1976" spans="1:45" x14ac:dyDescent="0.25">
      <c r="A1976">
        <v>1975</v>
      </c>
      <c r="B1976" s="11" t="s">
        <v>440</v>
      </c>
      <c r="C1976" s="1">
        <v>43994</v>
      </c>
      <c r="D1976">
        <v>1437.67950436508</v>
      </c>
      <c r="E1976">
        <v>766.32222222222197</v>
      </c>
      <c r="F1976">
        <v>3170.125</v>
      </c>
      <c r="G1976">
        <v>365.42928492063498</v>
      </c>
      <c r="H1976">
        <v>196.21388888888899</v>
      </c>
      <c r="I1976">
        <v>812</v>
      </c>
      <c r="J1976">
        <v>309.64499087301601</v>
      </c>
      <c r="K1976">
        <v>166.37611111111099</v>
      </c>
      <c r="L1976">
        <v>680.51250000000005</v>
      </c>
      <c r="M1976">
        <v>27.718</v>
      </c>
      <c r="N1976">
        <v>15</v>
      </c>
      <c r="O1976">
        <v>60</v>
      </c>
      <c r="P1976">
        <v>156.93377222222199</v>
      </c>
      <c r="Q1976">
        <v>77.9861111111111</v>
      </c>
      <c r="R1976">
        <v>336.13749999999999</v>
      </c>
      <c r="S1976">
        <v>36.180303968254002</v>
      </c>
      <c r="T1976">
        <v>18.5</v>
      </c>
      <c r="U1976">
        <v>75.525000000000006</v>
      </c>
      <c r="V1976">
        <v>2517.7570000000001</v>
      </c>
      <c r="W1976">
        <v>2152</v>
      </c>
      <c r="X1976">
        <v>3594.4</v>
      </c>
      <c r="Y1976">
        <v>412</v>
      </c>
      <c r="Z1976">
        <v>0</v>
      </c>
      <c r="AA1976">
        <v>2144</v>
      </c>
      <c r="AB1976">
        <v>325.42928492063498</v>
      </c>
      <c r="AC1976">
        <v>156.21388888888899</v>
      </c>
      <c r="AD1976">
        <v>772</v>
      </c>
      <c r="AK1976" s="11" t="s">
        <v>433</v>
      </c>
      <c r="AL1976">
        <v>-56.147736873103703</v>
      </c>
      <c r="AM1976" s="11" t="s">
        <v>433</v>
      </c>
      <c r="AN1976">
        <v>441.25954400519697</v>
      </c>
      <c r="AP1976">
        <v>5332.3826720345496</v>
      </c>
      <c r="AQ1976">
        <v>2629.7608141396199</v>
      </c>
      <c r="AR1976">
        <v>10531.379368649599</v>
      </c>
      <c r="AS1976">
        <f t="shared" si="30"/>
        <v>0</v>
      </c>
    </row>
    <row r="1977" spans="1:45" x14ac:dyDescent="0.25">
      <c r="A1977">
        <v>1976</v>
      </c>
      <c r="B1977" s="11" t="s">
        <v>440</v>
      </c>
      <c r="C1977" s="1">
        <v>43995</v>
      </c>
      <c r="D1977">
        <v>1388.7374726190501</v>
      </c>
      <c r="E1977">
        <v>737.18611111111102</v>
      </c>
      <c r="F1977">
        <v>2982.7624999999998</v>
      </c>
      <c r="G1977">
        <v>352.73809603174601</v>
      </c>
      <c r="H1977">
        <v>188.43888888888901</v>
      </c>
      <c r="I1977">
        <v>761.42499999999995</v>
      </c>
      <c r="J1977">
        <v>298.92867023809498</v>
      </c>
      <c r="K1977">
        <v>160.63749999999999</v>
      </c>
      <c r="L1977">
        <v>649.57500000000005</v>
      </c>
      <c r="M1977">
        <v>26.777000000000001</v>
      </c>
      <c r="N1977">
        <v>14</v>
      </c>
      <c r="O1977">
        <v>57.024999999999999</v>
      </c>
      <c r="P1977">
        <v>151.205818253968</v>
      </c>
      <c r="Q1977">
        <v>74.872222222222206</v>
      </c>
      <c r="R1977">
        <v>322</v>
      </c>
      <c r="S1977">
        <v>35.197579761904798</v>
      </c>
      <c r="T1977">
        <v>18.219444444444399</v>
      </c>
      <c r="U1977">
        <v>72.512500000000003</v>
      </c>
      <c r="V1977">
        <v>2544.5340000000001</v>
      </c>
      <c r="W1977">
        <v>2165</v>
      </c>
      <c r="X1977">
        <v>3641.55</v>
      </c>
      <c r="Y1977">
        <v>363</v>
      </c>
      <c r="Z1977">
        <v>0</v>
      </c>
      <c r="AA1977">
        <v>1957</v>
      </c>
      <c r="AB1977">
        <v>312.73809603174601</v>
      </c>
      <c r="AC1977">
        <v>148.43888888888901</v>
      </c>
      <c r="AD1977">
        <v>721.42499999999995</v>
      </c>
      <c r="AK1977" s="11" t="s">
        <v>433</v>
      </c>
      <c r="AL1977">
        <v>-56.147736873103703</v>
      </c>
      <c r="AM1977" s="11" t="s">
        <v>433</v>
      </c>
      <c r="AN1977">
        <v>444.52322307016101</v>
      </c>
      <c r="AP1977">
        <v>5166.9388477456796</v>
      </c>
      <c r="AQ1977">
        <v>2525.5240120374001</v>
      </c>
      <c r="AR1977">
        <v>10176.5464643613</v>
      </c>
      <c r="AS1977">
        <f t="shared" si="30"/>
        <v>0</v>
      </c>
    </row>
    <row r="1978" spans="1:45" x14ac:dyDescent="0.25">
      <c r="A1978">
        <v>1977</v>
      </c>
      <c r="B1978" s="11" t="s">
        <v>440</v>
      </c>
      <c r="C1978" s="1">
        <v>43996</v>
      </c>
      <c r="D1978">
        <v>1341.1263484127001</v>
      </c>
      <c r="E1978">
        <v>707.4375</v>
      </c>
      <c r="F1978">
        <v>2867.9</v>
      </c>
      <c r="G1978">
        <v>340.375566666667</v>
      </c>
      <c r="H1978">
        <v>181.18666666666701</v>
      </c>
      <c r="I1978">
        <v>727.625</v>
      </c>
      <c r="J1978">
        <v>288.497579761905</v>
      </c>
      <c r="K1978">
        <v>154.197222222222</v>
      </c>
      <c r="L1978">
        <v>615.15</v>
      </c>
      <c r="M1978">
        <v>25.869</v>
      </c>
      <c r="N1978">
        <v>14</v>
      </c>
      <c r="O1978">
        <v>55.024999999999999</v>
      </c>
      <c r="P1978">
        <v>146.71413492063499</v>
      </c>
      <c r="Q1978">
        <v>74.089166666666699</v>
      </c>
      <c r="R1978">
        <v>310.625</v>
      </c>
      <c r="S1978">
        <v>33.855111904761898</v>
      </c>
      <c r="T1978">
        <v>17.4444444444444</v>
      </c>
      <c r="U1978">
        <v>71.012500000000003</v>
      </c>
      <c r="V1978">
        <v>2570.4029999999998</v>
      </c>
      <c r="W1978">
        <v>2180</v>
      </c>
      <c r="X1978">
        <v>3685.7249999999999</v>
      </c>
      <c r="Y1978">
        <v>315</v>
      </c>
      <c r="Z1978">
        <v>0</v>
      </c>
      <c r="AA1978">
        <v>1842</v>
      </c>
      <c r="AB1978">
        <v>300.375566666667</v>
      </c>
      <c r="AC1978">
        <v>141.18666666666701</v>
      </c>
      <c r="AD1978">
        <v>687.625</v>
      </c>
      <c r="AK1978" s="11" t="s">
        <v>433</v>
      </c>
      <c r="AL1978">
        <v>-56.147736873103703</v>
      </c>
      <c r="AM1978" s="11" t="s">
        <v>433</v>
      </c>
      <c r="AN1978">
        <v>447.78690213512999</v>
      </c>
      <c r="AP1978">
        <v>5007.8029667769597</v>
      </c>
      <c r="AQ1978">
        <v>2421.1903902306799</v>
      </c>
      <c r="AR1978">
        <v>9774.7317959390803</v>
      </c>
      <c r="AS1978">
        <f t="shared" si="30"/>
        <v>0</v>
      </c>
    </row>
    <row r="1979" spans="1:45" x14ac:dyDescent="0.25">
      <c r="A1979">
        <v>1978</v>
      </c>
      <c r="B1979" s="11" t="s">
        <v>440</v>
      </c>
      <c r="C1979" s="1">
        <v>43997</v>
      </c>
      <c r="D1979">
        <v>1296.42438849206</v>
      </c>
      <c r="E1979">
        <v>672.54416666666702</v>
      </c>
      <c r="F1979">
        <v>2830.1125000000002</v>
      </c>
      <c r="G1979">
        <v>328.47082777777803</v>
      </c>
      <c r="H1979">
        <v>174.178333333333</v>
      </c>
      <c r="I1979">
        <v>701.16250000000002</v>
      </c>
      <c r="J1979">
        <v>278.42153293650802</v>
      </c>
      <c r="K1979">
        <v>147.777777777778</v>
      </c>
      <c r="L1979">
        <v>597.5</v>
      </c>
      <c r="M1979">
        <v>24.978999999999999</v>
      </c>
      <c r="N1979">
        <v>13</v>
      </c>
      <c r="O1979">
        <v>53.024999999999999</v>
      </c>
      <c r="P1979">
        <v>142.22494920634901</v>
      </c>
      <c r="Q1979">
        <v>72.097499999999997</v>
      </c>
      <c r="R1979">
        <v>306.51249999999999</v>
      </c>
      <c r="S1979">
        <v>32.712717460317499</v>
      </c>
      <c r="T1979">
        <v>16.699166666666699</v>
      </c>
      <c r="U1979">
        <v>68.512500000000003</v>
      </c>
      <c r="V1979">
        <v>2595.3820000000001</v>
      </c>
      <c r="W1979">
        <v>2193</v>
      </c>
      <c r="X1979">
        <v>3735.6750000000002</v>
      </c>
      <c r="Y1979">
        <v>270</v>
      </c>
      <c r="Z1979">
        <v>0</v>
      </c>
      <c r="AA1979">
        <v>1804</v>
      </c>
      <c r="AB1979">
        <v>288.47082777777803</v>
      </c>
      <c r="AC1979">
        <v>134.178333333333</v>
      </c>
      <c r="AD1979">
        <v>661.16250000000002</v>
      </c>
      <c r="AK1979" s="11" t="s">
        <v>433</v>
      </c>
      <c r="AL1979">
        <v>-56.147736873103703</v>
      </c>
      <c r="AM1979" s="11" t="s">
        <v>433</v>
      </c>
      <c r="AN1979">
        <v>451.05058120009897</v>
      </c>
      <c r="AP1979">
        <v>4851.46710623539</v>
      </c>
      <c r="AQ1979">
        <v>2320.1037001720201</v>
      </c>
      <c r="AR1979">
        <v>9484.7974996024495</v>
      </c>
      <c r="AS1979">
        <f t="shared" si="30"/>
        <v>0</v>
      </c>
    </row>
    <row r="1980" spans="1:45" x14ac:dyDescent="0.25">
      <c r="A1980">
        <v>1979</v>
      </c>
      <c r="B1980" s="11" t="s">
        <v>440</v>
      </c>
      <c r="C1980" s="1">
        <v>43998</v>
      </c>
      <c r="D1980">
        <v>1251.8581281746001</v>
      </c>
      <c r="E1980">
        <v>650.77250000000004</v>
      </c>
      <c r="F1980">
        <v>2699.5374999999999</v>
      </c>
      <c r="G1980">
        <v>316.92579682539701</v>
      </c>
      <c r="H1980">
        <v>167.86666666666699</v>
      </c>
      <c r="I1980">
        <v>683.03750000000002</v>
      </c>
      <c r="J1980">
        <v>268.67529166666702</v>
      </c>
      <c r="K1980">
        <v>141.76333333333301</v>
      </c>
      <c r="L1980">
        <v>571.52499999999998</v>
      </c>
      <c r="M1980">
        <v>24.12</v>
      </c>
      <c r="N1980">
        <v>13</v>
      </c>
      <c r="O1980">
        <v>51.024999999999999</v>
      </c>
      <c r="P1980">
        <v>136.13899682539699</v>
      </c>
      <c r="Q1980">
        <v>67.0972222222222</v>
      </c>
      <c r="R1980">
        <v>285.07499999999999</v>
      </c>
      <c r="S1980">
        <v>31.617324603174598</v>
      </c>
      <c r="T1980">
        <v>16.219444444444399</v>
      </c>
      <c r="U1980">
        <v>65.5</v>
      </c>
      <c r="V1980">
        <v>2619.502</v>
      </c>
      <c r="W1980">
        <v>2205</v>
      </c>
      <c r="X1980">
        <v>3788.5</v>
      </c>
      <c r="Y1980">
        <v>226</v>
      </c>
      <c r="Z1980">
        <v>0</v>
      </c>
      <c r="AA1980">
        <v>1674</v>
      </c>
      <c r="AB1980">
        <v>276.92579682539701</v>
      </c>
      <c r="AC1980">
        <v>127.866666666667</v>
      </c>
      <c r="AD1980">
        <v>643.03750000000002</v>
      </c>
      <c r="AK1980" s="11" t="s">
        <v>433</v>
      </c>
      <c r="AL1980">
        <v>-56.147736873103703</v>
      </c>
      <c r="AM1980" s="11" t="s">
        <v>433</v>
      </c>
      <c r="AN1980">
        <v>454.31426026506301</v>
      </c>
      <c r="AP1980">
        <v>4698.4435709751097</v>
      </c>
      <c r="AQ1980">
        <v>2224.2836524486202</v>
      </c>
      <c r="AR1980">
        <v>9160.7559869646702</v>
      </c>
      <c r="AS1980">
        <f t="shared" si="30"/>
        <v>0</v>
      </c>
    </row>
    <row r="1981" spans="1:45" x14ac:dyDescent="0.25">
      <c r="A1981">
        <v>1980</v>
      </c>
      <c r="B1981" s="11" t="s">
        <v>440</v>
      </c>
      <c r="C1981" s="1">
        <v>43999</v>
      </c>
      <c r="D1981">
        <v>1206.8338043650799</v>
      </c>
      <c r="E1981">
        <v>627.75833333333298</v>
      </c>
      <c r="F1981">
        <v>2584.1624999999999</v>
      </c>
      <c r="G1981">
        <v>305.82432063492098</v>
      </c>
      <c r="H1981">
        <v>161.79750000000001</v>
      </c>
      <c r="I1981">
        <v>644.33749999999998</v>
      </c>
      <c r="J1981">
        <v>259.28538015872999</v>
      </c>
      <c r="K1981">
        <v>136.416666666667</v>
      </c>
      <c r="L1981">
        <v>547.125</v>
      </c>
      <c r="M1981">
        <v>23.28</v>
      </c>
      <c r="N1981">
        <v>12</v>
      </c>
      <c r="O1981">
        <v>49</v>
      </c>
      <c r="P1981">
        <v>130.83072936507901</v>
      </c>
      <c r="Q1981">
        <v>64.984999999999999</v>
      </c>
      <c r="R1981">
        <v>268.01249999999999</v>
      </c>
      <c r="S1981">
        <v>30.592051587301601</v>
      </c>
      <c r="T1981">
        <v>15.4</v>
      </c>
      <c r="U1981">
        <v>62.5</v>
      </c>
      <c r="V1981">
        <v>2642.7820000000002</v>
      </c>
      <c r="W1981">
        <v>2220</v>
      </c>
      <c r="X1981">
        <v>3846.125</v>
      </c>
      <c r="Y1981">
        <v>181</v>
      </c>
      <c r="Z1981">
        <v>0</v>
      </c>
      <c r="AA1981">
        <v>1558</v>
      </c>
      <c r="AB1981">
        <v>265.82432063492098</v>
      </c>
      <c r="AC1981">
        <v>121.7975</v>
      </c>
      <c r="AD1981">
        <v>604.33749999999998</v>
      </c>
      <c r="AK1981" s="11" t="s">
        <v>433</v>
      </c>
      <c r="AL1981">
        <v>-56.147736873103703</v>
      </c>
      <c r="AM1981" s="11" t="s">
        <v>433</v>
      </c>
      <c r="AN1981">
        <v>457.577939330032</v>
      </c>
      <c r="AP1981">
        <v>4551.6215254837198</v>
      </c>
      <c r="AQ1981">
        <v>2131.2670505524402</v>
      </c>
      <c r="AR1981">
        <v>8824.3900520937004</v>
      </c>
      <c r="AS1981">
        <f t="shared" si="30"/>
        <v>0</v>
      </c>
    </row>
    <row r="1982" spans="1:45" x14ac:dyDescent="0.25">
      <c r="A1982">
        <v>1981</v>
      </c>
      <c r="B1982" s="11" t="s">
        <v>440</v>
      </c>
      <c r="C1982" s="1">
        <v>44000</v>
      </c>
      <c r="D1982">
        <v>1165.5362710317499</v>
      </c>
      <c r="E1982">
        <v>609.85555555555595</v>
      </c>
      <c r="F1982">
        <v>2493.1750000000002</v>
      </c>
      <c r="G1982">
        <v>295.474935714286</v>
      </c>
      <c r="H1982">
        <v>156.52166666666699</v>
      </c>
      <c r="I1982">
        <v>631.02499999999998</v>
      </c>
      <c r="J1982">
        <v>250.50333531746</v>
      </c>
      <c r="K1982">
        <v>132.180555555556</v>
      </c>
      <c r="L1982">
        <v>526.73749999999995</v>
      </c>
      <c r="M1982">
        <v>22.468</v>
      </c>
      <c r="N1982">
        <v>12</v>
      </c>
      <c r="O1982">
        <v>47</v>
      </c>
      <c r="P1982">
        <v>126.830303571429</v>
      </c>
      <c r="Q1982">
        <v>60.598888888888901</v>
      </c>
      <c r="R1982">
        <v>264.5</v>
      </c>
      <c r="S1982">
        <v>29.658591666666702</v>
      </c>
      <c r="T1982">
        <v>15.0975</v>
      </c>
      <c r="U1982">
        <v>61.524999999999999</v>
      </c>
      <c r="V1982">
        <v>2665.25</v>
      </c>
      <c r="W1982">
        <v>2235</v>
      </c>
      <c r="X1982">
        <v>3889.0749999999998</v>
      </c>
      <c r="Y1982">
        <v>140</v>
      </c>
      <c r="Z1982">
        <v>0</v>
      </c>
      <c r="AA1982">
        <v>1467</v>
      </c>
      <c r="AB1982">
        <v>255.474935714286</v>
      </c>
      <c r="AC1982">
        <v>116.521666666667</v>
      </c>
      <c r="AD1982">
        <v>591.02499999999998</v>
      </c>
      <c r="AK1982" s="11" t="s">
        <v>433</v>
      </c>
      <c r="AL1982">
        <v>-56.147736873103703</v>
      </c>
      <c r="AM1982" s="11" t="s">
        <v>433</v>
      </c>
      <c r="AN1982">
        <v>460.84161839500001</v>
      </c>
      <c r="AP1982">
        <v>4412.5329695591499</v>
      </c>
      <c r="AQ1982">
        <v>2044.2712079697401</v>
      </c>
      <c r="AR1982">
        <v>8486.0784737417507</v>
      </c>
      <c r="AS1982">
        <f t="shared" si="30"/>
        <v>0</v>
      </c>
    </row>
    <row r="1983" spans="1:45" x14ac:dyDescent="0.25">
      <c r="A1983">
        <v>1982</v>
      </c>
      <c r="B1983" s="11" t="s">
        <v>440</v>
      </c>
      <c r="C1983" s="1">
        <v>44001</v>
      </c>
      <c r="D1983">
        <v>1124.63546825397</v>
      </c>
      <c r="E1983">
        <v>581.33333333333303</v>
      </c>
      <c r="F1983">
        <v>2363.0625</v>
      </c>
      <c r="G1983">
        <v>285.54505992063503</v>
      </c>
      <c r="H1983">
        <v>149.75</v>
      </c>
      <c r="I1983">
        <v>606.72500000000002</v>
      </c>
      <c r="J1983">
        <v>242.071920238095</v>
      </c>
      <c r="K1983">
        <v>126.3275</v>
      </c>
      <c r="L1983">
        <v>515.02499999999998</v>
      </c>
      <c r="M1983">
        <v>21.722000000000001</v>
      </c>
      <c r="N1983">
        <v>11</v>
      </c>
      <c r="O1983">
        <v>45</v>
      </c>
      <c r="P1983">
        <v>122.225708333333</v>
      </c>
      <c r="Q1983">
        <v>58.105555555555597</v>
      </c>
      <c r="R1983">
        <v>260.02499999999998</v>
      </c>
      <c r="S1983">
        <v>28.593942857142899</v>
      </c>
      <c r="T1983">
        <v>14.4444444444444</v>
      </c>
      <c r="U1983">
        <v>58.512500000000003</v>
      </c>
      <c r="V1983">
        <v>2686.9720000000002</v>
      </c>
      <c r="W1983">
        <v>2247</v>
      </c>
      <c r="X1983">
        <v>3931.2249999999999</v>
      </c>
      <c r="Y1983">
        <v>99</v>
      </c>
      <c r="Z1983">
        <v>0</v>
      </c>
      <c r="AA1983">
        <v>1337</v>
      </c>
      <c r="AB1983">
        <v>245.545059920635</v>
      </c>
      <c r="AC1983">
        <v>109.75</v>
      </c>
      <c r="AD1983">
        <v>566.72500000000002</v>
      </c>
      <c r="AK1983" s="11" t="s">
        <v>433</v>
      </c>
      <c r="AL1983">
        <v>-56.147736873103703</v>
      </c>
      <c r="AM1983" s="11" t="s">
        <v>433</v>
      </c>
      <c r="AN1983">
        <v>464.10529745996502</v>
      </c>
      <c r="AP1983">
        <v>4279.3333434336801</v>
      </c>
      <c r="AQ1983">
        <v>1961.3486523142101</v>
      </c>
      <c r="AR1983">
        <v>8180.2031531455104</v>
      </c>
      <c r="AS1983">
        <f t="shared" si="30"/>
        <v>0</v>
      </c>
    </row>
    <row r="1984" spans="1:45" x14ac:dyDescent="0.25">
      <c r="A1984">
        <v>1983</v>
      </c>
      <c r="B1984" s="11" t="s">
        <v>440</v>
      </c>
      <c r="C1984" s="1">
        <v>44002</v>
      </c>
      <c r="D1984">
        <v>1086.0023761904799</v>
      </c>
      <c r="E1984">
        <v>555.50916666666706</v>
      </c>
      <c r="F1984">
        <v>2260.3375000000001</v>
      </c>
      <c r="G1984">
        <v>275.69459484126997</v>
      </c>
      <c r="H1984">
        <v>144.083333333333</v>
      </c>
      <c r="I1984">
        <v>587.08749999999998</v>
      </c>
      <c r="J1984">
        <v>233.74503134920599</v>
      </c>
      <c r="K1984">
        <v>121.87777777777799</v>
      </c>
      <c r="L1984">
        <v>493.02499999999998</v>
      </c>
      <c r="M1984">
        <v>20.969000000000001</v>
      </c>
      <c r="N1984">
        <v>11</v>
      </c>
      <c r="O1984">
        <v>43</v>
      </c>
      <c r="P1984">
        <v>118.63675714285699</v>
      </c>
      <c r="Q1984">
        <v>55.994999999999997</v>
      </c>
      <c r="R1984">
        <v>246.52500000000001</v>
      </c>
      <c r="S1984">
        <v>27.491034126984101</v>
      </c>
      <c r="T1984">
        <v>13.5527777777778</v>
      </c>
      <c r="U1984">
        <v>56.5</v>
      </c>
      <c r="V1984">
        <v>2707.9409999999998</v>
      </c>
      <c r="W1984">
        <v>2259</v>
      </c>
      <c r="X1984">
        <v>3971.4749999999999</v>
      </c>
      <c r="Y1984">
        <v>60</v>
      </c>
      <c r="Z1984">
        <v>0</v>
      </c>
      <c r="AA1984">
        <v>1234</v>
      </c>
      <c r="AB1984">
        <v>235.69459484127</v>
      </c>
      <c r="AC1984">
        <v>104.083333333333</v>
      </c>
      <c r="AD1984">
        <v>547.08749999999998</v>
      </c>
      <c r="AK1984" s="11" t="s">
        <v>433</v>
      </c>
      <c r="AL1984">
        <v>-56.147736873103703</v>
      </c>
      <c r="AM1984" s="11" t="s">
        <v>433</v>
      </c>
      <c r="AN1984">
        <v>467.36897652493298</v>
      </c>
      <c r="AP1984">
        <v>4153.9241698859896</v>
      </c>
      <c r="AQ1984">
        <v>1890.90118200906</v>
      </c>
      <c r="AR1984">
        <v>7845.4333273346201</v>
      </c>
      <c r="AS1984">
        <f t="shared" si="30"/>
        <v>0</v>
      </c>
    </row>
    <row r="1985" spans="1:45" x14ac:dyDescent="0.25">
      <c r="A1985">
        <v>1984</v>
      </c>
      <c r="B1985" s="11" t="s">
        <v>440</v>
      </c>
      <c r="C1985" s="1">
        <v>44003</v>
      </c>
      <c r="D1985">
        <v>1047.96043968254</v>
      </c>
      <c r="E1985">
        <v>537.46500000000003</v>
      </c>
      <c r="F1985">
        <v>2130.75</v>
      </c>
      <c r="G1985">
        <v>266.37636547619002</v>
      </c>
      <c r="H1985">
        <v>137.541666666667</v>
      </c>
      <c r="I1985">
        <v>557.54999999999995</v>
      </c>
      <c r="J1985">
        <v>225.84108690476199</v>
      </c>
      <c r="K1985">
        <v>116.869444444444</v>
      </c>
      <c r="L1985">
        <v>465.5625</v>
      </c>
      <c r="M1985">
        <v>20.244</v>
      </c>
      <c r="N1985">
        <v>10</v>
      </c>
      <c r="O1985">
        <v>41</v>
      </c>
      <c r="P1985">
        <v>114.455674603175</v>
      </c>
      <c r="Q1985">
        <v>53.872222222222199</v>
      </c>
      <c r="R1985">
        <v>232.52500000000001</v>
      </c>
      <c r="S1985">
        <v>26.670003968254001</v>
      </c>
      <c r="T1985">
        <v>13.2216666666667</v>
      </c>
      <c r="U1985">
        <v>55</v>
      </c>
      <c r="V1985">
        <v>2728.1849999999999</v>
      </c>
      <c r="W1985">
        <v>2269</v>
      </c>
      <c r="X1985">
        <v>4011.6750000000002</v>
      </c>
      <c r="Y1985">
        <v>22</v>
      </c>
      <c r="Z1985">
        <v>0</v>
      </c>
      <c r="AA1985">
        <v>1105</v>
      </c>
      <c r="AB1985">
        <v>226.37636547618999</v>
      </c>
      <c r="AC1985">
        <v>97.5416666666667</v>
      </c>
      <c r="AD1985">
        <v>517.54999999999995</v>
      </c>
      <c r="AK1985" s="11" t="s">
        <v>433</v>
      </c>
      <c r="AL1985">
        <v>-56.147736873103703</v>
      </c>
      <c r="AM1985" s="11" t="s">
        <v>433</v>
      </c>
      <c r="AN1985">
        <v>470.63265558989798</v>
      </c>
      <c r="AP1985">
        <v>4033.8944501255501</v>
      </c>
      <c r="AQ1985">
        <v>1829.7361855592501</v>
      </c>
      <c r="AR1985">
        <v>7599.8733629416402</v>
      </c>
      <c r="AS1985">
        <f t="shared" si="30"/>
        <v>0</v>
      </c>
    </row>
    <row r="1986" spans="1:45" x14ac:dyDescent="0.25">
      <c r="A1986">
        <v>1985</v>
      </c>
      <c r="B1986" s="11" t="s">
        <v>440</v>
      </c>
      <c r="C1986" s="1">
        <v>44004</v>
      </c>
      <c r="D1986">
        <v>1011.03816269841</v>
      </c>
      <c r="E1986">
        <v>518.21388888888896</v>
      </c>
      <c r="F1986">
        <v>2053.0500000000002</v>
      </c>
      <c r="G1986">
        <v>257.256732936508</v>
      </c>
      <c r="H1986">
        <v>132.21944444444401</v>
      </c>
      <c r="I1986">
        <v>534.08749999999998</v>
      </c>
      <c r="J1986">
        <v>218.13697936507899</v>
      </c>
      <c r="K1986">
        <v>112.330555555556</v>
      </c>
      <c r="L1986">
        <v>448.01249999999999</v>
      </c>
      <c r="M1986">
        <v>19.555</v>
      </c>
      <c r="N1986">
        <v>10</v>
      </c>
      <c r="O1986">
        <v>40</v>
      </c>
      <c r="P1986">
        <v>110.550057142857</v>
      </c>
      <c r="Q1986">
        <v>51.4444444444444</v>
      </c>
      <c r="R1986">
        <v>222.51249999999999</v>
      </c>
      <c r="S1986">
        <v>25.640695238095201</v>
      </c>
      <c r="T1986">
        <v>12.3333333333333</v>
      </c>
      <c r="U1986">
        <v>50.512500000000003</v>
      </c>
      <c r="V1986">
        <v>2747.74</v>
      </c>
      <c r="W1986">
        <v>2279</v>
      </c>
      <c r="X1986">
        <v>4049.875</v>
      </c>
      <c r="Y1986">
        <v>0</v>
      </c>
      <c r="Z1986">
        <v>0</v>
      </c>
      <c r="AA1986">
        <v>1027</v>
      </c>
      <c r="AB1986">
        <v>217.256732936508</v>
      </c>
      <c r="AC1986">
        <v>92.219444444444406</v>
      </c>
      <c r="AD1986">
        <v>494.08749999999998</v>
      </c>
      <c r="AK1986" s="11" t="s">
        <v>433</v>
      </c>
      <c r="AL1986">
        <v>-56.147736873103703</v>
      </c>
      <c r="AM1986" s="11" t="s">
        <v>433</v>
      </c>
      <c r="AN1986">
        <v>473.896334654866</v>
      </c>
      <c r="AP1986">
        <v>3914.3858798060501</v>
      </c>
      <c r="AQ1986">
        <v>1760.59106244389</v>
      </c>
      <c r="AR1986">
        <v>7291.2527607026104</v>
      </c>
      <c r="AS1986">
        <f t="shared" ref="AS1986:AS2049" si="31">_xlfn.IFNA(INDEX($BI$2:$BI$53,MATCH(B1993,$BH$2:$BH$53,0)),0)</f>
        <v>0</v>
      </c>
    </row>
    <row r="1987" spans="1:45" x14ac:dyDescent="0.25">
      <c r="A1987">
        <v>1986</v>
      </c>
      <c r="B1987" s="11" t="s">
        <v>440</v>
      </c>
      <c r="C1987" s="1">
        <v>44005</v>
      </c>
      <c r="D1987">
        <v>977.40942222222202</v>
      </c>
      <c r="E1987">
        <v>494.62972222222203</v>
      </c>
      <c r="F1987">
        <v>1981.625</v>
      </c>
      <c r="G1987">
        <v>248.492952380952</v>
      </c>
      <c r="H1987">
        <v>127.10555555555599</v>
      </c>
      <c r="I1987">
        <v>508.03750000000002</v>
      </c>
      <c r="J1987">
        <v>210.74818531746001</v>
      </c>
      <c r="K1987">
        <v>108.313888888889</v>
      </c>
      <c r="L1987">
        <v>425.5625</v>
      </c>
      <c r="M1987">
        <v>18.902999999999999</v>
      </c>
      <c r="N1987">
        <v>10</v>
      </c>
      <c r="O1987">
        <v>38</v>
      </c>
      <c r="P1987">
        <v>107.52913214285699</v>
      </c>
      <c r="Q1987">
        <v>49.6</v>
      </c>
      <c r="R1987">
        <v>219</v>
      </c>
      <c r="S1987">
        <v>24.871503174603198</v>
      </c>
      <c r="T1987">
        <v>11.8861111111111</v>
      </c>
      <c r="U1987">
        <v>50.012500000000003</v>
      </c>
      <c r="V1987">
        <v>2766.643</v>
      </c>
      <c r="W1987">
        <v>2290</v>
      </c>
      <c r="X1987">
        <v>4087.05</v>
      </c>
      <c r="Y1987">
        <v>0</v>
      </c>
      <c r="Z1987">
        <v>0</v>
      </c>
      <c r="AA1987">
        <v>956</v>
      </c>
      <c r="AB1987">
        <v>208.492952380952</v>
      </c>
      <c r="AC1987">
        <v>87.105555555555597</v>
      </c>
      <c r="AD1987">
        <v>468.03750000000002</v>
      </c>
      <c r="AK1987" s="11" t="s">
        <v>433</v>
      </c>
      <c r="AL1987">
        <v>-56.147736873103703</v>
      </c>
      <c r="AM1987" s="11" t="s">
        <v>433</v>
      </c>
      <c r="AN1987">
        <v>477.16001371983498</v>
      </c>
      <c r="AP1987">
        <v>3797.3340673886</v>
      </c>
      <c r="AQ1987">
        <v>1693.23222133135</v>
      </c>
      <c r="AR1987">
        <v>7057.4180197834403</v>
      </c>
      <c r="AS1987">
        <f t="shared" si="31"/>
        <v>0</v>
      </c>
    </row>
    <row r="1988" spans="1:45" x14ac:dyDescent="0.25">
      <c r="A1988">
        <v>1987</v>
      </c>
      <c r="B1988" s="11" t="s">
        <v>440</v>
      </c>
      <c r="C1988" s="1">
        <v>44006</v>
      </c>
      <c r="D1988">
        <v>944.93910436507895</v>
      </c>
      <c r="E1988">
        <v>473.29750000000001</v>
      </c>
      <c r="F1988">
        <v>1900.425</v>
      </c>
      <c r="G1988">
        <v>239.946457539683</v>
      </c>
      <c r="H1988">
        <v>121.0975</v>
      </c>
      <c r="I1988">
        <v>480.52499999999998</v>
      </c>
      <c r="J1988">
        <v>203.54805515872999</v>
      </c>
      <c r="K1988">
        <v>103</v>
      </c>
      <c r="L1988">
        <v>410</v>
      </c>
      <c r="M1988">
        <v>18.245999999999999</v>
      </c>
      <c r="N1988">
        <v>9</v>
      </c>
      <c r="O1988">
        <v>36</v>
      </c>
      <c r="P1988">
        <v>103.47787658730201</v>
      </c>
      <c r="Q1988">
        <v>46</v>
      </c>
      <c r="R1988">
        <v>205.041666666667</v>
      </c>
      <c r="S1988">
        <v>24.006597222222201</v>
      </c>
      <c r="T1988">
        <v>11.8861111111111</v>
      </c>
      <c r="U1988">
        <v>47.512500000000003</v>
      </c>
      <c r="V1988">
        <v>2784.8890000000001</v>
      </c>
      <c r="W1988">
        <v>2300</v>
      </c>
      <c r="X1988">
        <v>4122.1000000000004</v>
      </c>
      <c r="Y1988">
        <v>0</v>
      </c>
      <c r="Z1988">
        <v>0</v>
      </c>
      <c r="AA1988">
        <v>874</v>
      </c>
      <c r="AB1988">
        <v>199.946457539683</v>
      </c>
      <c r="AC1988">
        <v>81.097499999999997</v>
      </c>
      <c r="AD1988">
        <v>440.52499999999998</v>
      </c>
      <c r="AK1988" s="11" t="s">
        <v>433</v>
      </c>
      <c r="AL1988">
        <v>-56.147736873103703</v>
      </c>
      <c r="AM1988" s="11" t="s">
        <v>433</v>
      </c>
      <c r="AN1988">
        <v>480.42369278479902</v>
      </c>
      <c r="AP1988">
        <v>3685.4208235047699</v>
      </c>
      <c r="AQ1988">
        <v>1628.9303371839701</v>
      </c>
      <c r="AR1988">
        <v>6849.1611432916498</v>
      </c>
      <c r="AS1988">
        <f t="shared" si="31"/>
        <v>0</v>
      </c>
    </row>
    <row r="1989" spans="1:45" x14ac:dyDescent="0.25">
      <c r="A1989">
        <v>1988</v>
      </c>
      <c r="B1989" s="11" t="s">
        <v>440</v>
      </c>
      <c r="C1989" s="1">
        <v>44007</v>
      </c>
      <c r="D1989">
        <v>913.80615873015904</v>
      </c>
      <c r="E1989">
        <v>450.46249999999998</v>
      </c>
      <c r="F1989">
        <v>1818.0374999999999</v>
      </c>
      <c r="G1989">
        <v>232.023375396825</v>
      </c>
      <c r="H1989">
        <v>116.7</v>
      </c>
      <c r="I1989">
        <v>472.53750000000002</v>
      </c>
      <c r="J1989">
        <v>196.74734246031699</v>
      </c>
      <c r="K1989">
        <v>98.894166666666706</v>
      </c>
      <c r="L1989">
        <v>393.5625</v>
      </c>
      <c r="M1989">
        <v>17.640999999999998</v>
      </c>
      <c r="N1989">
        <v>9</v>
      </c>
      <c r="O1989">
        <v>35</v>
      </c>
      <c r="P1989">
        <v>100.431587301587</v>
      </c>
      <c r="Q1989">
        <v>45.886666666666699</v>
      </c>
      <c r="R1989">
        <v>200.65</v>
      </c>
      <c r="S1989">
        <v>23.223221825396799</v>
      </c>
      <c r="T1989">
        <v>11.2</v>
      </c>
      <c r="U1989">
        <v>45.5</v>
      </c>
      <c r="V1989">
        <v>2802.53</v>
      </c>
      <c r="W1989">
        <v>2309</v>
      </c>
      <c r="X1989">
        <v>4159</v>
      </c>
      <c r="Y1989">
        <v>0</v>
      </c>
      <c r="Z1989">
        <v>0</v>
      </c>
      <c r="AA1989">
        <v>792</v>
      </c>
      <c r="AB1989">
        <v>192.023375396825</v>
      </c>
      <c r="AC1989">
        <v>76.7</v>
      </c>
      <c r="AD1989">
        <v>432.53750000000002</v>
      </c>
      <c r="AK1989" s="11" t="s">
        <v>433</v>
      </c>
      <c r="AL1989">
        <v>-56.147736873103703</v>
      </c>
      <c r="AM1989" s="11" t="s">
        <v>433</v>
      </c>
      <c r="AN1989">
        <v>483.687371849768</v>
      </c>
      <c r="AP1989">
        <v>3578.73268564413</v>
      </c>
      <c r="AQ1989">
        <v>1563.0679383834399</v>
      </c>
      <c r="AR1989">
        <v>6619.9157662533298</v>
      </c>
      <c r="AS1989">
        <f t="shared" si="31"/>
        <v>0</v>
      </c>
    </row>
    <row r="1990" spans="1:45" x14ac:dyDescent="0.25">
      <c r="A1990">
        <v>1989</v>
      </c>
      <c r="B1990" s="11" t="s">
        <v>440</v>
      </c>
      <c r="C1990" s="1">
        <v>44008</v>
      </c>
      <c r="D1990">
        <v>884.04405555555604</v>
      </c>
      <c r="E1990">
        <v>435.47638888888901</v>
      </c>
      <c r="F1990">
        <v>1768.7375</v>
      </c>
      <c r="G1990">
        <v>224.21867222222201</v>
      </c>
      <c r="H1990">
        <v>112.484722222222</v>
      </c>
      <c r="I1990">
        <v>449.27499999999998</v>
      </c>
      <c r="J1990">
        <v>190.160868253968</v>
      </c>
      <c r="K1990">
        <v>94.655555555555594</v>
      </c>
      <c r="L1990">
        <v>377.25</v>
      </c>
      <c r="M1990">
        <v>17.042000000000002</v>
      </c>
      <c r="N1990">
        <v>9</v>
      </c>
      <c r="O1990">
        <v>33</v>
      </c>
      <c r="P1990">
        <v>97.219237698412698</v>
      </c>
      <c r="Q1990">
        <v>43.658333333333303</v>
      </c>
      <c r="R1990">
        <v>205.03749999999999</v>
      </c>
      <c r="S1990">
        <v>22.565876587301599</v>
      </c>
      <c r="T1990">
        <v>10.554166666666699</v>
      </c>
      <c r="U1990">
        <v>44.512500000000003</v>
      </c>
      <c r="V1990">
        <v>2819.5720000000001</v>
      </c>
      <c r="W1990">
        <v>2318</v>
      </c>
      <c r="X1990">
        <v>4196.7</v>
      </c>
      <c r="Y1990">
        <v>0</v>
      </c>
      <c r="Z1990">
        <v>0</v>
      </c>
      <c r="AA1990">
        <v>743</v>
      </c>
      <c r="AB1990">
        <v>184.21867222222201</v>
      </c>
      <c r="AC1990">
        <v>72.484722222222203</v>
      </c>
      <c r="AD1990">
        <v>409.27499999999998</v>
      </c>
      <c r="AK1990" s="11" t="s">
        <v>433</v>
      </c>
      <c r="AL1990">
        <v>-56.147736873103703</v>
      </c>
      <c r="AM1990" s="11" t="s">
        <v>433</v>
      </c>
      <c r="AN1990">
        <v>486.95105091473698</v>
      </c>
      <c r="AP1990">
        <v>3476.98117048211</v>
      </c>
      <c r="AQ1990">
        <v>1500.3883516625999</v>
      </c>
      <c r="AR1990">
        <v>6411.1657128148499</v>
      </c>
      <c r="AS1990">
        <f t="shared" si="31"/>
        <v>0</v>
      </c>
    </row>
    <row r="1991" spans="1:45" x14ac:dyDescent="0.25">
      <c r="A1991">
        <v>1990</v>
      </c>
      <c r="B1991" s="11" t="s">
        <v>440</v>
      </c>
      <c r="C1991" s="1">
        <v>44009</v>
      </c>
      <c r="D1991">
        <v>854.86010317460295</v>
      </c>
      <c r="E1991">
        <v>414.685</v>
      </c>
      <c r="F1991">
        <v>1692.2874999999999</v>
      </c>
      <c r="G1991">
        <v>216.780344047619</v>
      </c>
      <c r="H1991">
        <v>107.7675</v>
      </c>
      <c r="I1991">
        <v>440.5</v>
      </c>
      <c r="J1991">
        <v>183.87163650793701</v>
      </c>
      <c r="K1991">
        <v>90.596111111111099</v>
      </c>
      <c r="L1991">
        <v>368.16250000000002</v>
      </c>
      <c r="M1991">
        <v>16.484999999999999</v>
      </c>
      <c r="N1991">
        <v>8</v>
      </c>
      <c r="O1991">
        <v>32</v>
      </c>
      <c r="P1991">
        <v>93.989585317460296</v>
      </c>
      <c r="Q1991">
        <v>40.551666666666698</v>
      </c>
      <c r="R1991">
        <v>190</v>
      </c>
      <c r="S1991">
        <v>21.736783730158699</v>
      </c>
      <c r="T1991">
        <v>10.216666666666701</v>
      </c>
      <c r="U1991">
        <v>43.5</v>
      </c>
      <c r="V1991">
        <v>2836.0569999999998</v>
      </c>
      <c r="W1991">
        <v>2326</v>
      </c>
      <c r="X1991">
        <v>4233.3</v>
      </c>
      <c r="Y1991">
        <v>0</v>
      </c>
      <c r="Z1991">
        <v>0</v>
      </c>
      <c r="AA1991">
        <v>666</v>
      </c>
      <c r="AB1991">
        <v>176.780344047619</v>
      </c>
      <c r="AC1991">
        <v>67.767499999999998</v>
      </c>
      <c r="AD1991">
        <v>400.5</v>
      </c>
      <c r="AK1991" s="11" t="s">
        <v>433</v>
      </c>
      <c r="AL1991">
        <v>-56.147736873103703</v>
      </c>
      <c r="AM1991" s="11" t="s">
        <v>433</v>
      </c>
      <c r="AN1991">
        <v>490.21472997970102</v>
      </c>
      <c r="AP1991">
        <v>3378.03286683337</v>
      </c>
      <c r="AQ1991">
        <v>1440.0879342327601</v>
      </c>
      <c r="AR1991">
        <v>6217.3378514922497</v>
      </c>
      <c r="AS1991">
        <f t="shared" si="31"/>
        <v>0</v>
      </c>
    </row>
    <row r="1992" spans="1:45" x14ac:dyDescent="0.25">
      <c r="A1992">
        <v>1991</v>
      </c>
      <c r="B1992" s="11" t="s">
        <v>440</v>
      </c>
      <c r="C1992" s="1">
        <v>44010</v>
      </c>
      <c r="D1992">
        <v>827.64729722222205</v>
      </c>
      <c r="E1992">
        <v>402.52166666666699</v>
      </c>
      <c r="F1992">
        <v>1626.1875</v>
      </c>
      <c r="G1992">
        <v>209.66266984127</v>
      </c>
      <c r="H1992">
        <v>102.33</v>
      </c>
      <c r="I1992">
        <v>416.07499999999999</v>
      </c>
      <c r="J1992">
        <v>177.807066666667</v>
      </c>
      <c r="K1992">
        <v>86.216666666666697</v>
      </c>
      <c r="L1992">
        <v>348.73750000000001</v>
      </c>
      <c r="M1992">
        <v>15.927</v>
      </c>
      <c r="N1992">
        <v>8</v>
      </c>
      <c r="O1992">
        <v>31</v>
      </c>
      <c r="P1992">
        <v>91.742363492063504</v>
      </c>
      <c r="Q1992">
        <v>40.844047619047601</v>
      </c>
      <c r="R1992">
        <v>188.53749999999999</v>
      </c>
      <c r="S1992">
        <v>21.111043253968301</v>
      </c>
      <c r="T1992">
        <v>9.9</v>
      </c>
      <c r="U1992">
        <v>41.512500000000003</v>
      </c>
      <c r="V1992">
        <v>2851.9839999999999</v>
      </c>
      <c r="W1992">
        <v>2334</v>
      </c>
      <c r="X1992">
        <v>4264.1000000000004</v>
      </c>
      <c r="Y1992">
        <v>0</v>
      </c>
      <c r="Z1992">
        <v>0</v>
      </c>
      <c r="AA1992">
        <v>600</v>
      </c>
      <c r="AB1992">
        <v>169.66266984127</v>
      </c>
      <c r="AC1992">
        <v>62.33</v>
      </c>
      <c r="AD1992">
        <v>376.07499999999999</v>
      </c>
      <c r="AK1992" s="11" t="s">
        <v>433</v>
      </c>
      <c r="AL1992">
        <v>-56.147736873103703</v>
      </c>
      <c r="AM1992" s="11" t="s">
        <v>433</v>
      </c>
      <c r="AN1992">
        <v>493.47840904467</v>
      </c>
      <c r="AP1992">
        <v>3281.7429348925002</v>
      </c>
      <c r="AQ1992">
        <v>1385.6199125820301</v>
      </c>
      <c r="AR1992">
        <v>6075.5363009864604</v>
      </c>
      <c r="AS1992">
        <f t="shared" si="31"/>
        <v>0</v>
      </c>
    </row>
    <row r="1993" spans="1:45" x14ac:dyDescent="0.25">
      <c r="A1993">
        <v>1992</v>
      </c>
      <c r="B1993" s="11" t="s">
        <v>440</v>
      </c>
      <c r="C1993" s="1">
        <v>44011</v>
      </c>
      <c r="D1993">
        <v>800.38190992063505</v>
      </c>
      <c r="E1993">
        <v>390.16666666666703</v>
      </c>
      <c r="F1993">
        <v>1569.1125</v>
      </c>
      <c r="G1993">
        <v>202.70386071428601</v>
      </c>
      <c r="H1993">
        <v>99.7558333333333</v>
      </c>
      <c r="I1993">
        <v>396.55</v>
      </c>
      <c r="J1993">
        <v>171.84966388888901</v>
      </c>
      <c r="K1993">
        <v>83.4444444444444</v>
      </c>
      <c r="L1993">
        <v>339.5625</v>
      </c>
      <c r="M1993">
        <v>15.413</v>
      </c>
      <c r="N1993">
        <v>8</v>
      </c>
      <c r="O1993">
        <v>29.024999999999999</v>
      </c>
      <c r="P1993">
        <v>87.317751984127</v>
      </c>
      <c r="Q1993">
        <v>38.7708333333333</v>
      </c>
      <c r="R1993">
        <v>181.51249999999999</v>
      </c>
      <c r="S1993">
        <v>20.341515476190501</v>
      </c>
      <c r="T1993">
        <v>9.2980555555555604</v>
      </c>
      <c r="U1993">
        <v>41.5</v>
      </c>
      <c r="V1993">
        <v>2867.3969999999999</v>
      </c>
      <c r="W1993">
        <v>2343</v>
      </c>
      <c r="X1993">
        <v>4282.5</v>
      </c>
      <c r="Y1993">
        <v>0</v>
      </c>
      <c r="Z1993">
        <v>0</v>
      </c>
      <c r="AA1993">
        <v>543</v>
      </c>
      <c r="AB1993">
        <v>162.70386071428601</v>
      </c>
      <c r="AC1993">
        <v>59.7558333333333</v>
      </c>
      <c r="AD1993">
        <v>356.55</v>
      </c>
      <c r="AK1993" s="11" t="s">
        <v>433</v>
      </c>
      <c r="AL1993">
        <v>-56.147736873103703</v>
      </c>
      <c r="AM1993" s="11" t="s">
        <v>433</v>
      </c>
      <c r="AN1993">
        <v>496.74208810963802</v>
      </c>
      <c r="AP1993">
        <v>3188.6991699422902</v>
      </c>
      <c r="AQ1993">
        <v>1333.4339215826899</v>
      </c>
      <c r="AR1993">
        <v>5892.0687410328401</v>
      </c>
      <c r="AS1993">
        <f t="shared" si="31"/>
        <v>0</v>
      </c>
    </row>
    <row r="1994" spans="1:45" x14ac:dyDescent="0.25">
      <c r="A1994">
        <v>1993</v>
      </c>
      <c r="B1994" s="11" t="s">
        <v>440</v>
      </c>
      <c r="C1994" s="1">
        <v>44012</v>
      </c>
      <c r="D1994">
        <v>773.76960555555604</v>
      </c>
      <c r="E1994">
        <v>370.15888888888901</v>
      </c>
      <c r="F1994">
        <v>1516.9625000000001</v>
      </c>
      <c r="G1994">
        <v>195.960986904762</v>
      </c>
      <c r="H1994">
        <v>95.66</v>
      </c>
      <c r="I1994">
        <v>385.51249999999999</v>
      </c>
      <c r="J1994">
        <v>166.10411230158701</v>
      </c>
      <c r="K1994">
        <v>80.987499999999997</v>
      </c>
      <c r="L1994">
        <v>329.01249999999999</v>
      </c>
      <c r="M1994">
        <v>14.914</v>
      </c>
      <c r="N1994">
        <v>7</v>
      </c>
      <c r="O1994">
        <v>28.024999999999999</v>
      </c>
      <c r="P1994">
        <v>84.992530952380903</v>
      </c>
      <c r="Q1994">
        <v>35.295277777777798</v>
      </c>
      <c r="R1994">
        <v>180.0625</v>
      </c>
      <c r="S1994">
        <v>19.707177777777801</v>
      </c>
      <c r="T1994">
        <v>9.1</v>
      </c>
      <c r="U1994">
        <v>40.504166666666698</v>
      </c>
      <c r="V1994">
        <v>2882.3110000000001</v>
      </c>
      <c r="W1994">
        <v>2352</v>
      </c>
      <c r="X1994">
        <v>4299.8999999999996</v>
      </c>
      <c r="Y1994">
        <v>0</v>
      </c>
      <c r="Z1994">
        <v>0</v>
      </c>
      <c r="AA1994">
        <v>491</v>
      </c>
      <c r="AB1994">
        <v>155.960986904762</v>
      </c>
      <c r="AC1994">
        <v>55.66</v>
      </c>
      <c r="AD1994">
        <v>345.51249999999999</v>
      </c>
      <c r="AK1994" s="11" t="s">
        <v>433</v>
      </c>
      <c r="AL1994">
        <v>-56.147736873103703</v>
      </c>
      <c r="AM1994" s="11" t="s">
        <v>433</v>
      </c>
      <c r="AN1994">
        <v>500.00576717460302</v>
      </c>
      <c r="AP1994">
        <v>3096.74977098109</v>
      </c>
      <c r="AQ1994">
        <v>1277.0502058941299</v>
      </c>
      <c r="AR1994">
        <v>5748.0775207637898</v>
      </c>
      <c r="AS1994">
        <f t="shared" si="31"/>
        <v>0</v>
      </c>
    </row>
    <row r="1995" spans="1:45" x14ac:dyDescent="0.25">
      <c r="A1995">
        <v>1994</v>
      </c>
      <c r="B1995" s="11" t="s">
        <v>440</v>
      </c>
      <c r="C1995" s="1">
        <v>44013</v>
      </c>
      <c r="D1995">
        <v>749.51839761904796</v>
      </c>
      <c r="E1995">
        <v>359.23</v>
      </c>
      <c r="F1995">
        <v>1457.7375</v>
      </c>
      <c r="G1995">
        <v>189.480676190476</v>
      </c>
      <c r="H1995">
        <v>91.317499999999995</v>
      </c>
      <c r="I1995">
        <v>372</v>
      </c>
      <c r="J1995">
        <v>160.614058730159</v>
      </c>
      <c r="K1995">
        <v>76.886111111111106</v>
      </c>
      <c r="L1995">
        <v>318.55</v>
      </c>
      <c r="M1995">
        <v>14.426</v>
      </c>
      <c r="N1995">
        <v>7</v>
      </c>
      <c r="O1995">
        <v>28</v>
      </c>
      <c r="P1995">
        <v>83.0819968253968</v>
      </c>
      <c r="Q1995">
        <v>35.330555555555598</v>
      </c>
      <c r="R1995">
        <v>167.5</v>
      </c>
      <c r="S1995">
        <v>19.189280952381001</v>
      </c>
      <c r="T1995">
        <v>8.6243750000000006</v>
      </c>
      <c r="U1995">
        <v>37.5</v>
      </c>
      <c r="V1995">
        <v>2896.7370000000001</v>
      </c>
      <c r="W1995">
        <v>2359</v>
      </c>
      <c r="X1995">
        <v>4320.125</v>
      </c>
      <c r="Y1995">
        <v>0</v>
      </c>
      <c r="Z1995">
        <v>0</v>
      </c>
      <c r="AA1995">
        <v>432</v>
      </c>
      <c r="AB1995">
        <v>149.480676190476</v>
      </c>
      <c r="AC1995">
        <v>51.317500000000003</v>
      </c>
      <c r="AD1995">
        <v>332</v>
      </c>
      <c r="AK1995" s="11" t="s">
        <v>433</v>
      </c>
      <c r="AL1995">
        <v>-56.147736873103703</v>
      </c>
      <c r="AM1995" s="11" t="s">
        <v>433</v>
      </c>
      <c r="AN1995">
        <v>503.26944623957098</v>
      </c>
      <c r="AP1995">
        <v>3007.19120175021</v>
      </c>
      <c r="AQ1995">
        <v>1220.1241229528</v>
      </c>
      <c r="AR1995">
        <v>5608.0838729791503</v>
      </c>
      <c r="AS1995">
        <f t="shared" si="31"/>
        <v>0</v>
      </c>
    </row>
    <row r="1996" spans="1:45" x14ac:dyDescent="0.25">
      <c r="A1996">
        <v>1995</v>
      </c>
      <c r="B1996" s="11" t="s">
        <v>440</v>
      </c>
      <c r="C1996" s="1">
        <v>44014</v>
      </c>
      <c r="D1996">
        <v>725.86142301587302</v>
      </c>
      <c r="E1996">
        <v>342.342777777778</v>
      </c>
      <c r="F1996">
        <v>1429.6875</v>
      </c>
      <c r="G1996">
        <v>183.16566706349201</v>
      </c>
      <c r="H1996">
        <v>86.594999999999999</v>
      </c>
      <c r="I1996">
        <v>361.07499999999999</v>
      </c>
      <c r="J1996">
        <v>155.26447301587299</v>
      </c>
      <c r="K1996">
        <v>73.658333333333303</v>
      </c>
      <c r="L1996">
        <v>306.61250000000001</v>
      </c>
      <c r="M1996">
        <v>13.958</v>
      </c>
      <c r="N1996">
        <v>7</v>
      </c>
      <c r="O1996">
        <v>27</v>
      </c>
      <c r="P1996">
        <v>80.4302869047619</v>
      </c>
      <c r="Q1996">
        <v>33.885833333333302</v>
      </c>
      <c r="R1996">
        <v>161.52500000000001</v>
      </c>
      <c r="S1996">
        <v>18.458933730158702</v>
      </c>
      <c r="T1996">
        <v>8.2194444444444397</v>
      </c>
      <c r="U1996">
        <v>36.512500000000003</v>
      </c>
      <c r="V1996">
        <v>2910.6950000000002</v>
      </c>
      <c r="W1996">
        <v>2366</v>
      </c>
      <c r="X1996">
        <v>4343.125</v>
      </c>
      <c r="Y1996">
        <v>0</v>
      </c>
      <c r="Z1996">
        <v>0</v>
      </c>
      <c r="AA1996">
        <v>404</v>
      </c>
      <c r="AB1996">
        <v>143.16566706349201</v>
      </c>
      <c r="AC1996">
        <v>46.594999999999999</v>
      </c>
      <c r="AD1996">
        <v>321.07499999999999</v>
      </c>
      <c r="AK1996" s="11" t="s">
        <v>433</v>
      </c>
      <c r="AL1996">
        <v>-56.147736873103703</v>
      </c>
      <c r="AM1996" s="11" t="s">
        <v>433</v>
      </c>
      <c r="AN1996">
        <v>506.53312530453599</v>
      </c>
      <c r="AP1996">
        <v>2919.7276511762898</v>
      </c>
      <c r="AQ1996">
        <v>1169.8280157413201</v>
      </c>
      <c r="AR1996">
        <v>5470.5385327759304</v>
      </c>
      <c r="AS1996">
        <f t="shared" si="31"/>
        <v>0</v>
      </c>
    </row>
    <row r="1997" spans="1:45" x14ac:dyDescent="0.25">
      <c r="A1997">
        <v>1996</v>
      </c>
      <c r="B1997" s="11" t="s">
        <v>440</v>
      </c>
      <c r="C1997" s="1">
        <v>44015</v>
      </c>
      <c r="D1997">
        <v>702.335897222222</v>
      </c>
      <c r="E1997">
        <v>327.581597222222</v>
      </c>
      <c r="F1997">
        <v>1364.075</v>
      </c>
      <c r="G1997">
        <v>177.279178174603</v>
      </c>
      <c r="H1997">
        <v>84.197777777777802</v>
      </c>
      <c r="I1997">
        <v>348.51249999999999</v>
      </c>
      <c r="J1997">
        <v>150.25814682539701</v>
      </c>
      <c r="K1997">
        <v>70.775833333333296</v>
      </c>
      <c r="L1997">
        <v>292.21249999999998</v>
      </c>
      <c r="M1997">
        <v>13.510999999999999</v>
      </c>
      <c r="N1997">
        <v>6</v>
      </c>
      <c r="O1997">
        <v>26</v>
      </c>
      <c r="P1997">
        <v>77.312521031746002</v>
      </c>
      <c r="Q1997">
        <v>32.664999999999999</v>
      </c>
      <c r="R1997">
        <v>159.03</v>
      </c>
      <c r="S1997">
        <v>17.921545238095199</v>
      </c>
      <c r="T1997">
        <v>7.6666666666666696</v>
      </c>
      <c r="U1997">
        <v>36.012500000000003</v>
      </c>
      <c r="V1997">
        <v>2924.2060000000001</v>
      </c>
      <c r="W1997">
        <v>2372</v>
      </c>
      <c r="X1997">
        <v>4364.875</v>
      </c>
      <c r="Y1997">
        <v>0</v>
      </c>
      <c r="Z1997">
        <v>0</v>
      </c>
      <c r="AA1997">
        <v>338</v>
      </c>
      <c r="AB1997">
        <v>137.279178174603</v>
      </c>
      <c r="AC1997">
        <v>44.197777777777802</v>
      </c>
      <c r="AD1997">
        <v>308.51249999999999</v>
      </c>
      <c r="AK1997" s="11" t="s">
        <v>433</v>
      </c>
      <c r="AL1997">
        <v>-56.147736873103703</v>
      </c>
      <c r="AM1997" s="11" t="s">
        <v>433</v>
      </c>
      <c r="AN1997">
        <v>509.796804369504</v>
      </c>
      <c r="AP1997">
        <v>2833.0254393976802</v>
      </c>
      <c r="AQ1997">
        <v>1121.0927084496</v>
      </c>
      <c r="AR1997">
        <v>5328.6405599658501</v>
      </c>
      <c r="AS1997">
        <f t="shared" si="31"/>
        <v>0</v>
      </c>
    </row>
    <row r="1998" spans="1:45" x14ac:dyDescent="0.25">
      <c r="A1998">
        <v>1997</v>
      </c>
      <c r="B1998" s="11" t="s">
        <v>440</v>
      </c>
      <c r="C1998" s="1">
        <v>44016</v>
      </c>
      <c r="D1998">
        <v>679.96644682539704</v>
      </c>
      <c r="E1998">
        <v>310.59611111111099</v>
      </c>
      <c r="F1998">
        <v>1335.5625</v>
      </c>
      <c r="G1998">
        <v>171.52911071428599</v>
      </c>
      <c r="H1998">
        <v>81.078055555555594</v>
      </c>
      <c r="I1998">
        <v>337.57499999999999</v>
      </c>
      <c r="J1998">
        <v>145.35294642857099</v>
      </c>
      <c r="K1998">
        <v>67.796666666666695</v>
      </c>
      <c r="L1998">
        <v>281.67500000000001</v>
      </c>
      <c r="M1998">
        <v>13.055</v>
      </c>
      <c r="N1998">
        <v>6</v>
      </c>
      <c r="O1998">
        <v>25</v>
      </c>
      <c r="P1998">
        <v>75.145008730158693</v>
      </c>
      <c r="Q1998">
        <v>29.6666666666667</v>
      </c>
      <c r="R1998">
        <v>150.86750000000001</v>
      </c>
      <c r="S1998">
        <v>17.388936507936499</v>
      </c>
      <c r="T1998">
        <v>7.6204861111111102</v>
      </c>
      <c r="U1998">
        <v>34.756250000000001</v>
      </c>
      <c r="V1998">
        <v>2937.261</v>
      </c>
      <c r="W1998">
        <v>2378</v>
      </c>
      <c r="X1998">
        <v>4385.45</v>
      </c>
      <c r="Y1998">
        <v>0</v>
      </c>
      <c r="Z1998">
        <v>0</v>
      </c>
      <c r="AA1998">
        <v>310</v>
      </c>
      <c r="AB1998">
        <v>131.52911071428599</v>
      </c>
      <c r="AC1998">
        <v>41.078055555555601</v>
      </c>
      <c r="AD1998">
        <v>297.57499999999999</v>
      </c>
      <c r="AK1998" s="11" t="s">
        <v>433</v>
      </c>
      <c r="AL1998">
        <v>-56.147736873103703</v>
      </c>
      <c r="AM1998" s="11" t="s">
        <v>433</v>
      </c>
      <c r="AN1998">
        <v>513.06048343447299</v>
      </c>
      <c r="AP1998">
        <v>2749.1961283365599</v>
      </c>
      <c r="AQ1998">
        <v>1070.37600929373</v>
      </c>
      <c r="AR1998">
        <v>5199.7704762431704</v>
      </c>
      <c r="AS1998">
        <f t="shared" si="31"/>
        <v>0</v>
      </c>
    </row>
    <row r="1999" spans="1:45" x14ac:dyDescent="0.25">
      <c r="A1999">
        <v>1998</v>
      </c>
      <c r="B1999" s="11" t="s">
        <v>440</v>
      </c>
      <c r="C1999" s="1">
        <v>44017</v>
      </c>
      <c r="D1999">
        <v>657.77209444444395</v>
      </c>
      <c r="E1999">
        <v>296.5</v>
      </c>
      <c r="F1999">
        <v>1284.1125</v>
      </c>
      <c r="G1999">
        <v>166.166471825397</v>
      </c>
      <c r="H1999">
        <v>77.594999999999999</v>
      </c>
      <c r="I1999">
        <v>329.02499999999998</v>
      </c>
      <c r="J1999">
        <v>140.83818928571401</v>
      </c>
      <c r="K1999">
        <v>65.330555555555506</v>
      </c>
      <c r="L1999">
        <v>276.51249999999999</v>
      </c>
      <c r="M1999">
        <v>12.641999999999999</v>
      </c>
      <c r="N1999">
        <v>6</v>
      </c>
      <c r="O1999">
        <v>24</v>
      </c>
      <c r="P1999">
        <v>72.900321825396802</v>
      </c>
      <c r="Q1999">
        <v>29.498611111111099</v>
      </c>
      <c r="R1999">
        <v>146.02500000000001</v>
      </c>
      <c r="S1999">
        <v>16.848056349206299</v>
      </c>
      <c r="T1999">
        <v>7.44166666666667</v>
      </c>
      <c r="U1999">
        <v>32.674999999999997</v>
      </c>
      <c r="V1999">
        <v>2949.9029999999998</v>
      </c>
      <c r="W1999">
        <v>2384</v>
      </c>
      <c r="X1999">
        <v>4406.05</v>
      </c>
      <c r="Y1999">
        <v>0</v>
      </c>
      <c r="Z1999">
        <v>0</v>
      </c>
      <c r="AA1999">
        <v>258</v>
      </c>
      <c r="AB1999">
        <v>126.166471825397</v>
      </c>
      <c r="AC1999">
        <v>37.594999999999999</v>
      </c>
      <c r="AD1999">
        <v>289.02499999999998</v>
      </c>
      <c r="AK1999" s="11" t="s">
        <v>433</v>
      </c>
      <c r="AL1999">
        <v>-56.147736873103703</v>
      </c>
      <c r="AM1999" s="11" t="s">
        <v>433</v>
      </c>
      <c r="AN1999">
        <v>516.32416249943697</v>
      </c>
      <c r="AP1999">
        <v>2669.2915106605901</v>
      </c>
      <c r="AQ1999">
        <v>1027.09694740587</v>
      </c>
      <c r="AR1999">
        <v>5049.7127124111903</v>
      </c>
      <c r="AS1999">
        <f t="shared" si="31"/>
        <v>0</v>
      </c>
    </row>
    <row r="2000" spans="1:45" x14ac:dyDescent="0.25">
      <c r="A2000">
        <v>1999</v>
      </c>
      <c r="B2000" s="11" t="s">
        <v>440</v>
      </c>
      <c r="C2000" s="1">
        <v>44018</v>
      </c>
      <c r="D2000">
        <v>637.23275396825397</v>
      </c>
      <c r="E2000">
        <v>286.21666666666698</v>
      </c>
      <c r="F2000">
        <v>1225.0374999999999</v>
      </c>
      <c r="G2000">
        <v>160.92109523809501</v>
      </c>
      <c r="H2000">
        <v>74.322222222222194</v>
      </c>
      <c r="I2000">
        <v>313.05</v>
      </c>
      <c r="J2000">
        <v>136.388489285714</v>
      </c>
      <c r="K2000">
        <v>62.699166666666699</v>
      </c>
      <c r="L2000">
        <v>264.53750000000002</v>
      </c>
      <c r="M2000">
        <v>12.242000000000001</v>
      </c>
      <c r="N2000">
        <v>6</v>
      </c>
      <c r="O2000">
        <v>24</v>
      </c>
      <c r="P2000">
        <v>70.121420634920597</v>
      </c>
      <c r="Q2000">
        <v>29.552777777777798</v>
      </c>
      <c r="R2000">
        <v>139.33750000000001</v>
      </c>
      <c r="S2000">
        <v>16.341126587301599</v>
      </c>
      <c r="T2000">
        <v>7</v>
      </c>
      <c r="U2000">
        <v>33.005000000000003</v>
      </c>
      <c r="V2000">
        <v>2962.145</v>
      </c>
      <c r="W2000">
        <v>2390</v>
      </c>
      <c r="X2000">
        <v>4422.2749999999996</v>
      </c>
      <c r="Y2000">
        <v>0</v>
      </c>
      <c r="Z2000">
        <v>0</v>
      </c>
      <c r="AA2000">
        <v>199</v>
      </c>
      <c r="AB2000">
        <v>120.92109523809501</v>
      </c>
      <c r="AC2000">
        <v>34.322222222222202</v>
      </c>
      <c r="AD2000">
        <v>273.05</v>
      </c>
      <c r="AK2000" s="11" t="s">
        <v>433</v>
      </c>
      <c r="AL2000">
        <v>-56.147736873103703</v>
      </c>
      <c r="AM2000" s="11" t="s">
        <v>433</v>
      </c>
      <c r="AN2000">
        <v>519.58784156440595</v>
      </c>
      <c r="AP2000">
        <v>2592.8701115724898</v>
      </c>
      <c r="AQ2000">
        <v>986.704163046845</v>
      </c>
      <c r="AR2000">
        <v>4939.2504572759099</v>
      </c>
      <c r="AS2000">
        <f t="shared" si="31"/>
        <v>0</v>
      </c>
    </row>
    <row r="2001" spans="1:45" x14ac:dyDescent="0.25">
      <c r="A2001">
        <v>2000</v>
      </c>
      <c r="B2001" s="11" t="s">
        <v>440</v>
      </c>
      <c r="C2001" s="1">
        <v>44019</v>
      </c>
      <c r="D2001">
        <v>617.47232579365095</v>
      </c>
      <c r="E2001">
        <v>275.47916666666703</v>
      </c>
      <c r="F2001">
        <v>1190.1375</v>
      </c>
      <c r="G2001">
        <v>155.88948531745999</v>
      </c>
      <c r="H2001">
        <v>70.598888888888894</v>
      </c>
      <c r="I2001">
        <v>304.01249999999999</v>
      </c>
      <c r="J2001">
        <v>132.12554523809499</v>
      </c>
      <c r="K2001">
        <v>59.793888888888901</v>
      </c>
      <c r="L2001">
        <v>258.03750000000002</v>
      </c>
      <c r="M2001">
        <v>11.867000000000001</v>
      </c>
      <c r="N2001">
        <v>5</v>
      </c>
      <c r="O2001">
        <v>23</v>
      </c>
      <c r="P2001">
        <v>68.242591666666698</v>
      </c>
      <c r="Q2001">
        <v>26.6936111111111</v>
      </c>
      <c r="R2001">
        <v>147.53749999999999</v>
      </c>
      <c r="S2001">
        <v>15.8039873015873</v>
      </c>
      <c r="T2001">
        <v>6.5541666666666698</v>
      </c>
      <c r="U2001">
        <v>31</v>
      </c>
      <c r="V2001">
        <v>2974.0120000000002</v>
      </c>
      <c r="W2001">
        <v>2396</v>
      </c>
      <c r="X2001">
        <v>4447.25</v>
      </c>
      <c r="Y2001">
        <v>0</v>
      </c>
      <c r="Z2001">
        <v>0</v>
      </c>
      <c r="AA2001">
        <v>164</v>
      </c>
      <c r="AB2001">
        <v>115.88948531746</v>
      </c>
      <c r="AC2001">
        <v>30.598888888888901</v>
      </c>
      <c r="AD2001">
        <v>264.01249999999999</v>
      </c>
      <c r="AK2001" s="11" t="s">
        <v>433</v>
      </c>
      <c r="AL2001">
        <v>-56.147736873103703</v>
      </c>
      <c r="AM2001" s="11" t="s">
        <v>433</v>
      </c>
      <c r="AN2001">
        <v>522.85152062937402</v>
      </c>
      <c r="AP2001">
        <v>2518.52904615017</v>
      </c>
      <c r="AQ2001">
        <v>946.90530372717205</v>
      </c>
      <c r="AR2001">
        <v>4831.2524412413704</v>
      </c>
      <c r="AS2001">
        <f t="shared" si="31"/>
        <v>0</v>
      </c>
    </row>
    <row r="2002" spans="1:45" x14ac:dyDescent="0.25">
      <c r="A2002">
        <v>2001</v>
      </c>
      <c r="B2002" s="11" t="s">
        <v>440</v>
      </c>
      <c r="C2002" s="1">
        <v>44020</v>
      </c>
      <c r="D2002">
        <v>597.41099404761906</v>
      </c>
      <c r="E2002">
        <v>259.66388888888901</v>
      </c>
      <c r="F2002">
        <v>1157.125</v>
      </c>
      <c r="G2002">
        <v>151.063502380952</v>
      </c>
      <c r="H2002">
        <v>68.094999999999999</v>
      </c>
      <c r="I2002">
        <v>297.5</v>
      </c>
      <c r="J2002">
        <v>128.060687301587</v>
      </c>
      <c r="K2002">
        <v>57.554166666666703</v>
      </c>
      <c r="L2002">
        <v>252.01249999999999</v>
      </c>
      <c r="M2002">
        <v>11.481999999999999</v>
      </c>
      <c r="N2002">
        <v>5</v>
      </c>
      <c r="O2002">
        <v>22</v>
      </c>
      <c r="P2002">
        <v>66.023732539682499</v>
      </c>
      <c r="Q2002">
        <v>25.102777777777799</v>
      </c>
      <c r="R2002">
        <v>133.68</v>
      </c>
      <c r="S2002">
        <v>15.350238888888899</v>
      </c>
      <c r="T2002">
        <v>6.399375</v>
      </c>
      <c r="U2002">
        <v>30</v>
      </c>
      <c r="V2002">
        <v>2985.4940000000001</v>
      </c>
      <c r="W2002">
        <v>2403</v>
      </c>
      <c r="X2002">
        <v>4474.1499999999996</v>
      </c>
      <c r="Y2002">
        <v>0</v>
      </c>
      <c r="Z2002">
        <v>0</v>
      </c>
      <c r="AA2002">
        <v>131</v>
      </c>
      <c r="AB2002">
        <v>111.063502380952</v>
      </c>
      <c r="AC2002">
        <v>28.094999999999999</v>
      </c>
      <c r="AD2002">
        <v>257.5</v>
      </c>
      <c r="AK2002" s="11" t="s">
        <v>433</v>
      </c>
      <c r="AL2002">
        <v>-56.147736873103703</v>
      </c>
      <c r="AM2002" s="11" t="s">
        <v>433</v>
      </c>
      <c r="AN2002">
        <v>526.11519969433903</v>
      </c>
      <c r="AP2002">
        <v>2446.36386052129</v>
      </c>
      <c r="AQ2002">
        <v>907.83213781346603</v>
      </c>
      <c r="AR2002">
        <v>4726.9011115185804</v>
      </c>
      <c r="AS2002">
        <f t="shared" si="31"/>
        <v>0</v>
      </c>
    </row>
    <row r="2003" spans="1:45" x14ac:dyDescent="0.25">
      <c r="A2003">
        <v>2002</v>
      </c>
      <c r="B2003" s="11" t="s">
        <v>440</v>
      </c>
      <c r="C2003" s="1">
        <v>44021</v>
      </c>
      <c r="D2003">
        <v>578.27026150793699</v>
      </c>
      <c r="E2003">
        <v>249.32777777777801</v>
      </c>
      <c r="F2003">
        <v>1125.5250000000001</v>
      </c>
      <c r="G2003">
        <v>146.188290873016</v>
      </c>
      <c r="H2003">
        <v>65.554166666666703</v>
      </c>
      <c r="I2003">
        <v>286.02499999999998</v>
      </c>
      <c r="J2003">
        <v>123.947098015873</v>
      </c>
      <c r="K2003">
        <v>55.793888888888901</v>
      </c>
      <c r="L2003">
        <v>243</v>
      </c>
      <c r="M2003">
        <v>11.138999999999999</v>
      </c>
      <c r="N2003">
        <v>5</v>
      </c>
      <c r="O2003">
        <v>22</v>
      </c>
      <c r="P2003">
        <v>64.008193253968301</v>
      </c>
      <c r="Q2003">
        <v>24.1108333333333</v>
      </c>
      <c r="R2003">
        <v>130.42750000000001</v>
      </c>
      <c r="S2003">
        <v>14.7466650793651</v>
      </c>
      <c r="T2003">
        <v>6.2</v>
      </c>
      <c r="U2003">
        <v>29</v>
      </c>
      <c r="V2003">
        <v>2996.6329999999998</v>
      </c>
      <c r="W2003">
        <v>2410</v>
      </c>
      <c r="X2003">
        <v>4500.05</v>
      </c>
      <c r="Y2003">
        <v>0</v>
      </c>
      <c r="Z2003">
        <v>0</v>
      </c>
      <c r="AA2003">
        <v>100</v>
      </c>
      <c r="AB2003">
        <v>106.188290873016</v>
      </c>
      <c r="AC2003">
        <v>25.554166666666699</v>
      </c>
      <c r="AD2003">
        <v>246.02500000000001</v>
      </c>
      <c r="AK2003" s="11" t="s">
        <v>433</v>
      </c>
      <c r="AL2003">
        <v>-56.147736873103703</v>
      </c>
      <c r="AM2003" s="11" t="s">
        <v>433</v>
      </c>
      <c r="AN2003">
        <v>529.37887875930699</v>
      </c>
      <c r="AP2003">
        <v>2377.8328172469901</v>
      </c>
      <c r="AQ2003">
        <v>870.73944383313699</v>
      </c>
      <c r="AR2003">
        <v>4645.1476956805</v>
      </c>
      <c r="AS2003">
        <f t="shared" si="31"/>
        <v>0</v>
      </c>
    </row>
    <row r="2004" spans="1:45" x14ac:dyDescent="0.25">
      <c r="A2004">
        <v>2003</v>
      </c>
      <c r="B2004" s="11" t="s">
        <v>440</v>
      </c>
      <c r="C2004" s="1">
        <v>44022</v>
      </c>
      <c r="D2004">
        <v>561.14698055555596</v>
      </c>
      <c r="E2004">
        <v>240.23972222222201</v>
      </c>
      <c r="F2004">
        <v>1090.3375000000001</v>
      </c>
      <c r="G2004">
        <v>141.765260714286</v>
      </c>
      <c r="H2004">
        <v>63.367777777777803</v>
      </c>
      <c r="I2004">
        <v>280.51249999999999</v>
      </c>
      <c r="J2004">
        <v>120.178667857143</v>
      </c>
      <c r="K2004">
        <v>53.66</v>
      </c>
      <c r="L2004">
        <v>236</v>
      </c>
      <c r="M2004">
        <v>10.795999999999999</v>
      </c>
      <c r="N2004">
        <v>5</v>
      </c>
      <c r="O2004">
        <v>21</v>
      </c>
      <c r="P2004">
        <v>62.919616666666698</v>
      </c>
      <c r="Q2004">
        <v>22.7708333333333</v>
      </c>
      <c r="R2004">
        <v>131.07499999999999</v>
      </c>
      <c r="S2004">
        <v>14.4947535714286</v>
      </c>
      <c r="T2004">
        <v>5.8725694444444398</v>
      </c>
      <c r="U2004">
        <v>29.2075</v>
      </c>
      <c r="V2004">
        <v>3007.4290000000001</v>
      </c>
      <c r="W2004">
        <v>2416</v>
      </c>
      <c r="X2004">
        <v>4523.05</v>
      </c>
      <c r="Y2004">
        <v>0</v>
      </c>
      <c r="Z2004">
        <v>0</v>
      </c>
      <c r="AA2004">
        <v>64</v>
      </c>
      <c r="AB2004">
        <v>101.765260714286</v>
      </c>
      <c r="AC2004">
        <v>23.3677777777778</v>
      </c>
      <c r="AD2004">
        <v>240.51249999999999</v>
      </c>
      <c r="AK2004" s="11" t="s">
        <v>433</v>
      </c>
      <c r="AL2004">
        <v>-56.147736873103703</v>
      </c>
      <c r="AM2004" s="11" t="s">
        <v>433</v>
      </c>
      <c r="AN2004">
        <v>532.64255782427597</v>
      </c>
      <c r="AP2004">
        <v>2312.2514925676301</v>
      </c>
      <c r="AQ2004">
        <v>835.37952535195495</v>
      </c>
      <c r="AR2004">
        <v>4521.4321315611496</v>
      </c>
      <c r="AS2004">
        <f t="shared" si="31"/>
        <v>0</v>
      </c>
    </row>
    <row r="2005" spans="1:45" x14ac:dyDescent="0.25">
      <c r="A2005">
        <v>2004</v>
      </c>
      <c r="B2005" s="11" t="s">
        <v>440</v>
      </c>
      <c r="C2005" s="1">
        <v>44023</v>
      </c>
      <c r="D2005">
        <v>544.33238015872996</v>
      </c>
      <c r="E2005">
        <v>231.87194444444401</v>
      </c>
      <c r="F2005">
        <v>1070.0875000000001</v>
      </c>
      <c r="G2005">
        <v>137.34680714285699</v>
      </c>
      <c r="H2005">
        <v>60.766111111111101</v>
      </c>
      <c r="I2005">
        <v>267.02499999999998</v>
      </c>
      <c r="J2005">
        <v>116.44970119047601</v>
      </c>
      <c r="K2005">
        <v>51.097499999999997</v>
      </c>
      <c r="L2005">
        <v>226.08750000000001</v>
      </c>
      <c r="M2005">
        <v>10.47</v>
      </c>
      <c r="N2005">
        <v>5</v>
      </c>
      <c r="O2005">
        <v>20.024999999999999</v>
      </c>
      <c r="P2005">
        <v>60.920018253968301</v>
      </c>
      <c r="Q2005">
        <v>22.996874999999999</v>
      </c>
      <c r="R2005">
        <v>131.50749999999999</v>
      </c>
      <c r="S2005">
        <v>13.977589682539699</v>
      </c>
      <c r="T2005">
        <v>5.49861111111111</v>
      </c>
      <c r="U2005">
        <v>28.5</v>
      </c>
      <c r="V2005">
        <v>3017.8989999999999</v>
      </c>
      <c r="W2005">
        <v>2422</v>
      </c>
      <c r="X2005">
        <v>4543.1499999999996</v>
      </c>
      <c r="Y2005">
        <v>0</v>
      </c>
      <c r="Z2005">
        <v>0</v>
      </c>
      <c r="AA2005">
        <v>44</v>
      </c>
      <c r="AB2005">
        <v>97.346807142857102</v>
      </c>
      <c r="AC2005">
        <v>20.766111111111101</v>
      </c>
      <c r="AD2005">
        <v>227.02500000000001</v>
      </c>
      <c r="AK2005" s="11" t="s">
        <v>433</v>
      </c>
      <c r="AL2005">
        <v>-56.147736873103703</v>
      </c>
      <c r="AM2005" s="11" t="s">
        <v>433</v>
      </c>
      <c r="AN2005">
        <v>535.90623688923995</v>
      </c>
      <c r="AP2005">
        <v>2247.7427066721498</v>
      </c>
      <c r="AQ2005">
        <v>801.18380811500799</v>
      </c>
      <c r="AR2005">
        <v>4413.7425054941205</v>
      </c>
      <c r="AS2005">
        <f t="shared" si="31"/>
        <v>0</v>
      </c>
    </row>
    <row r="2006" spans="1:45" x14ac:dyDescent="0.25">
      <c r="A2006">
        <v>2005</v>
      </c>
      <c r="B2006" s="11" t="s">
        <v>440</v>
      </c>
      <c r="C2006" s="1">
        <v>44024</v>
      </c>
      <c r="D2006">
        <v>527.48931746031701</v>
      </c>
      <c r="E2006">
        <v>223.83812499999999</v>
      </c>
      <c r="F2006">
        <v>1037.59375</v>
      </c>
      <c r="G2006">
        <v>133.15398690476201</v>
      </c>
      <c r="H2006">
        <v>57.880555555555603</v>
      </c>
      <c r="I2006">
        <v>260.01249999999999</v>
      </c>
      <c r="J2006">
        <v>112.945266269841</v>
      </c>
      <c r="K2006">
        <v>48.896944444444401</v>
      </c>
      <c r="L2006">
        <v>222.03749999999999</v>
      </c>
      <c r="M2006">
        <v>10.143000000000001</v>
      </c>
      <c r="N2006">
        <v>4</v>
      </c>
      <c r="O2006">
        <v>20</v>
      </c>
      <c r="P2006">
        <v>58.531242063492101</v>
      </c>
      <c r="Q2006">
        <v>22.4241071428571</v>
      </c>
      <c r="R2006">
        <v>120.008333333333</v>
      </c>
      <c r="S2006">
        <v>13.5636952380952</v>
      </c>
      <c r="T2006">
        <v>5.3324999999999996</v>
      </c>
      <c r="U2006">
        <v>27.5</v>
      </c>
      <c r="V2006">
        <v>3028.0419999999999</v>
      </c>
      <c r="W2006">
        <v>2428</v>
      </c>
      <c r="X2006">
        <v>4562.1499999999996</v>
      </c>
      <c r="Y2006">
        <v>0</v>
      </c>
      <c r="Z2006">
        <v>0</v>
      </c>
      <c r="AA2006">
        <v>12</v>
      </c>
      <c r="AB2006">
        <v>93.153986904761894</v>
      </c>
      <c r="AC2006">
        <v>17.880555555555599</v>
      </c>
      <c r="AD2006">
        <v>220.01249999999999</v>
      </c>
      <c r="AK2006" s="11" t="s">
        <v>433</v>
      </c>
      <c r="AL2006">
        <v>-56.147736873103703</v>
      </c>
      <c r="AM2006" s="11" t="s">
        <v>433</v>
      </c>
      <c r="AN2006">
        <v>539.16991595420905</v>
      </c>
      <c r="AP2006">
        <v>2185.1648366125401</v>
      </c>
      <c r="AQ2006">
        <v>768.35794986619101</v>
      </c>
      <c r="AR2006">
        <v>4315.8057224278</v>
      </c>
      <c r="AS2006">
        <f t="shared" si="31"/>
        <v>0</v>
      </c>
    </row>
    <row r="2007" spans="1:45" x14ac:dyDescent="0.25">
      <c r="A2007">
        <v>2006</v>
      </c>
      <c r="B2007" s="11" t="s">
        <v>440</v>
      </c>
      <c r="C2007" s="1">
        <v>44025</v>
      </c>
      <c r="D2007">
        <v>511.97034642857102</v>
      </c>
      <c r="E2007">
        <v>214.696388888889</v>
      </c>
      <c r="F2007">
        <v>1021.575</v>
      </c>
      <c r="G2007">
        <v>129.140406746032</v>
      </c>
      <c r="H2007">
        <v>55.214166666666699</v>
      </c>
      <c r="I2007">
        <v>254.00833333333301</v>
      </c>
      <c r="J2007">
        <v>109.564554761905</v>
      </c>
      <c r="K2007">
        <v>47.292499999999997</v>
      </c>
      <c r="L2007">
        <v>215.5</v>
      </c>
      <c r="M2007">
        <v>9.8409999999999993</v>
      </c>
      <c r="N2007">
        <v>4</v>
      </c>
      <c r="O2007">
        <v>19</v>
      </c>
      <c r="P2007">
        <v>57.209661111111103</v>
      </c>
      <c r="Q2007">
        <v>19.617708333333301</v>
      </c>
      <c r="R2007">
        <v>120.01</v>
      </c>
      <c r="S2007">
        <v>13.194597619047601</v>
      </c>
      <c r="T2007">
        <v>4.8731249999999999</v>
      </c>
      <c r="U2007">
        <v>26.756250000000001</v>
      </c>
      <c r="V2007">
        <v>3037.8829999999998</v>
      </c>
      <c r="W2007">
        <v>2433</v>
      </c>
      <c r="X2007">
        <v>4581.0249999999996</v>
      </c>
      <c r="Y2007">
        <v>0</v>
      </c>
      <c r="Z2007">
        <v>0</v>
      </c>
      <c r="AA2007">
        <v>0</v>
      </c>
      <c r="AB2007">
        <v>89.140406746031701</v>
      </c>
      <c r="AC2007">
        <v>15.214166666666699</v>
      </c>
      <c r="AD2007">
        <v>214.00833333333301</v>
      </c>
      <c r="AK2007" s="11" t="s">
        <v>433</v>
      </c>
      <c r="AL2007">
        <v>-56.147736873103703</v>
      </c>
      <c r="AM2007" s="11" t="s">
        <v>433</v>
      </c>
      <c r="AN2007">
        <v>542.43359501917803</v>
      </c>
      <c r="AP2007">
        <v>2125.2753029953301</v>
      </c>
      <c r="AQ2007">
        <v>737.048620544747</v>
      </c>
      <c r="AR2007">
        <v>4224.7653142593299</v>
      </c>
      <c r="AS2007">
        <f t="shared" si="31"/>
        <v>0</v>
      </c>
    </row>
    <row r="2008" spans="1:45" x14ac:dyDescent="0.25">
      <c r="A2008">
        <v>2007</v>
      </c>
      <c r="B2008" s="11" t="s">
        <v>440</v>
      </c>
      <c r="C2008" s="1">
        <v>44026</v>
      </c>
      <c r="D2008">
        <v>496.70345357142901</v>
      </c>
      <c r="E2008">
        <v>206.20416666666699</v>
      </c>
      <c r="F2008">
        <v>997.08749999999998</v>
      </c>
      <c r="G2008">
        <v>125.135916269841</v>
      </c>
      <c r="H2008">
        <v>53.330555555555598</v>
      </c>
      <c r="I2008">
        <v>248</v>
      </c>
      <c r="J2008">
        <v>106.19251984127</v>
      </c>
      <c r="K2008">
        <v>45.092500000000001</v>
      </c>
      <c r="L2008">
        <v>211.01249999999999</v>
      </c>
      <c r="M2008">
        <v>9.5410000000000004</v>
      </c>
      <c r="N2008">
        <v>4</v>
      </c>
      <c r="O2008">
        <v>19</v>
      </c>
      <c r="P2008">
        <v>55.224728968253999</v>
      </c>
      <c r="Q2008">
        <v>20.0975</v>
      </c>
      <c r="R2008">
        <v>117.51875</v>
      </c>
      <c r="S2008">
        <v>12.7837904761905</v>
      </c>
      <c r="T2008">
        <v>5</v>
      </c>
      <c r="U2008">
        <v>26.512499999999999</v>
      </c>
      <c r="V2008">
        <v>3047.424</v>
      </c>
      <c r="W2008">
        <v>2437</v>
      </c>
      <c r="X2008">
        <v>4596.0749999999998</v>
      </c>
      <c r="Y2008">
        <v>0</v>
      </c>
      <c r="Z2008">
        <v>0</v>
      </c>
      <c r="AA2008">
        <v>0</v>
      </c>
      <c r="AB2008">
        <v>85.135916269841303</v>
      </c>
      <c r="AC2008">
        <v>13.3305555555556</v>
      </c>
      <c r="AD2008">
        <v>208</v>
      </c>
      <c r="AK2008" s="11" t="s">
        <v>433</v>
      </c>
      <c r="AL2008">
        <v>-56.147736873103703</v>
      </c>
      <c r="AM2008" s="11" t="s">
        <v>433</v>
      </c>
      <c r="AN2008">
        <v>545.69727408414201</v>
      </c>
      <c r="AP2008">
        <v>2066.91916516219</v>
      </c>
      <c r="AQ2008">
        <v>708.31816292101303</v>
      </c>
      <c r="AR2008">
        <v>4139.1004551899196</v>
      </c>
      <c r="AS2008">
        <f t="shared" si="31"/>
        <v>0</v>
      </c>
    </row>
    <row r="2009" spans="1:45" x14ac:dyDescent="0.25">
      <c r="A2009">
        <v>2008</v>
      </c>
      <c r="B2009" s="11" t="s">
        <v>440</v>
      </c>
      <c r="C2009" s="1">
        <v>44027</v>
      </c>
      <c r="D2009">
        <v>481.72195476190501</v>
      </c>
      <c r="E2009">
        <v>196.847916666667</v>
      </c>
      <c r="F2009">
        <v>955.19375000000002</v>
      </c>
      <c r="G2009">
        <v>121.34494404761899</v>
      </c>
      <c r="H2009">
        <v>51.4791666666667</v>
      </c>
      <c r="I2009">
        <v>240.54583333333301</v>
      </c>
      <c r="J2009">
        <v>102.996352380952</v>
      </c>
      <c r="K2009">
        <v>43.742361111111101</v>
      </c>
      <c r="L2009">
        <v>205.01249999999999</v>
      </c>
      <c r="M2009">
        <v>9.2669999999999995</v>
      </c>
      <c r="N2009">
        <v>4</v>
      </c>
      <c r="O2009">
        <v>18</v>
      </c>
      <c r="P2009">
        <v>53.352687301587302</v>
      </c>
      <c r="Q2009">
        <v>17.219166666666698</v>
      </c>
      <c r="R2009">
        <v>116</v>
      </c>
      <c r="S2009">
        <v>12.341961507936499</v>
      </c>
      <c r="T2009">
        <v>4.5541666666666698</v>
      </c>
      <c r="U2009">
        <v>25.5</v>
      </c>
      <c r="V2009">
        <v>3056.6909999999998</v>
      </c>
      <c r="W2009">
        <v>2441</v>
      </c>
      <c r="X2009">
        <v>4609.1750000000002</v>
      </c>
      <c r="Y2009">
        <v>0</v>
      </c>
      <c r="Z2009">
        <v>0</v>
      </c>
      <c r="AA2009">
        <v>0</v>
      </c>
      <c r="AB2009">
        <v>81.344944047619094</v>
      </c>
      <c r="AC2009">
        <v>11.4791666666667</v>
      </c>
      <c r="AD2009">
        <v>200.54583333333301</v>
      </c>
      <c r="AK2009" s="11" t="s">
        <v>433</v>
      </c>
      <c r="AL2009">
        <v>-56.147736873103703</v>
      </c>
      <c r="AM2009" s="11" t="s">
        <v>433</v>
      </c>
      <c r="AN2009">
        <v>548.96095314911099</v>
      </c>
      <c r="AP2009">
        <v>2009.50770368135</v>
      </c>
      <c r="AQ2009">
        <v>680.14194766173603</v>
      </c>
      <c r="AR2009">
        <v>4035.93784108408</v>
      </c>
      <c r="AS2009">
        <f t="shared" si="31"/>
        <v>0</v>
      </c>
    </row>
    <row r="2010" spans="1:45" x14ac:dyDescent="0.25">
      <c r="A2010">
        <v>2009</v>
      </c>
      <c r="B2010" s="11" t="s">
        <v>440</v>
      </c>
      <c r="C2010" s="1">
        <v>44028</v>
      </c>
      <c r="D2010">
        <v>466.93203611111102</v>
      </c>
      <c r="E2010">
        <v>187.28416666666701</v>
      </c>
      <c r="F2010">
        <v>937.61249999999995</v>
      </c>
      <c r="G2010">
        <v>117.67358531746</v>
      </c>
      <c r="H2010">
        <v>49.119097222222202</v>
      </c>
      <c r="I2010">
        <v>234.51249999999999</v>
      </c>
      <c r="J2010">
        <v>99.913650793650802</v>
      </c>
      <c r="K2010">
        <v>41.987499999999997</v>
      </c>
      <c r="L2010">
        <v>198.02500000000001</v>
      </c>
      <c r="M2010">
        <v>8.9879999999999995</v>
      </c>
      <c r="N2010">
        <v>4</v>
      </c>
      <c r="O2010">
        <v>18</v>
      </c>
      <c r="P2010">
        <v>51.3930948412698</v>
      </c>
      <c r="Q2010">
        <v>16.2222222222222</v>
      </c>
      <c r="R2010">
        <v>107.205</v>
      </c>
      <c r="S2010">
        <v>12.035186507936499</v>
      </c>
      <c r="T2010">
        <v>4.3</v>
      </c>
      <c r="U2010">
        <v>25</v>
      </c>
      <c r="V2010">
        <v>3065.6790000000001</v>
      </c>
      <c r="W2010">
        <v>2445</v>
      </c>
      <c r="X2010">
        <v>4621.3</v>
      </c>
      <c r="Y2010">
        <v>0</v>
      </c>
      <c r="Z2010">
        <v>0</v>
      </c>
      <c r="AA2010">
        <v>0</v>
      </c>
      <c r="AB2010">
        <v>77.673585317460294</v>
      </c>
      <c r="AC2010">
        <v>9.1190972222222193</v>
      </c>
      <c r="AD2010">
        <v>194.51249999999999</v>
      </c>
      <c r="AK2010" s="11" t="s">
        <v>433</v>
      </c>
      <c r="AL2010">
        <v>-56.147736873103703</v>
      </c>
      <c r="AM2010" s="11" t="s">
        <v>433</v>
      </c>
      <c r="AN2010">
        <v>552.22463221407497</v>
      </c>
      <c r="AP2010">
        <v>1953.1657784168101</v>
      </c>
      <c r="AQ2010">
        <v>654.06181245053904</v>
      </c>
      <c r="AR2010">
        <v>3935.0774330339</v>
      </c>
      <c r="AS2010">
        <f t="shared" si="31"/>
        <v>0</v>
      </c>
    </row>
    <row r="2011" spans="1:45" x14ac:dyDescent="0.25">
      <c r="A2011">
        <v>2010</v>
      </c>
      <c r="B2011" s="11" t="s">
        <v>440</v>
      </c>
      <c r="C2011" s="1">
        <v>44029</v>
      </c>
      <c r="D2011">
        <v>452.56805952381001</v>
      </c>
      <c r="E2011">
        <v>179.18888888888901</v>
      </c>
      <c r="F2011">
        <v>896.66250000000002</v>
      </c>
      <c r="G2011">
        <v>114.096788492063</v>
      </c>
      <c r="H2011">
        <v>46.330555555555598</v>
      </c>
      <c r="I2011">
        <v>229.41499999999999</v>
      </c>
      <c r="J2011">
        <v>96.910842460317497</v>
      </c>
      <c r="K2011">
        <v>38.799999999999997</v>
      </c>
      <c r="L2011">
        <v>196.03</v>
      </c>
      <c r="M2011">
        <v>8.7260000000000009</v>
      </c>
      <c r="N2011">
        <v>4</v>
      </c>
      <c r="O2011">
        <v>18</v>
      </c>
      <c r="P2011">
        <v>50.603220238095197</v>
      </c>
      <c r="Q2011">
        <v>15.7777777777778</v>
      </c>
      <c r="R2011">
        <v>109.54375</v>
      </c>
      <c r="S2011">
        <v>11.6611396825397</v>
      </c>
      <c r="T2011">
        <v>4.3333333333333304</v>
      </c>
      <c r="U2011">
        <v>24.2075</v>
      </c>
      <c r="V2011">
        <v>3074.4050000000002</v>
      </c>
      <c r="W2011">
        <v>2449</v>
      </c>
      <c r="X2011">
        <v>4633.2</v>
      </c>
      <c r="Y2011">
        <v>0</v>
      </c>
      <c r="Z2011">
        <v>0</v>
      </c>
      <c r="AA2011">
        <v>0</v>
      </c>
      <c r="AB2011">
        <v>74.096788492063496</v>
      </c>
      <c r="AC2011">
        <v>6.3305555555555602</v>
      </c>
      <c r="AD2011">
        <v>189.41499999999999</v>
      </c>
      <c r="AK2011" s="11" t="s">
        <v>433</v>
      </c>
      <c r="AL2011">
        <v>-56.147736873103703</v>
      </c>
      <c r="AM2011" s="11" t="s">
        <v>433</v>
      </c>
      <c r="AN2011">
        <v>555.48831127904396</v>
      </c>
      <c r="AP2011">
        <v>1899.00417676499</v>
      </c>
      <c r="AQ2011">
        <v>627.50119564039596</v>
      </c>
      <c r="AR2011">
        <v>3840.8706154691299</v>
      </c>
      <c r="AS2011">
        <f t="shared" si="31"/>
        <v>0</v>
      </c>
    </row>
    <row r="2012" spans="1:45" x14ac:dyDescent="0.25">
      <c r="A2012">
        <v>2011</v>
      </c>
      <c r="B2012" s="11" t="s">
        <v>440</v>
      </c>
      <c r="C2012" s="1">
        <v>44030</v>
      </c>
      <c r="D2012">
        <v>438.58338095238099</v>
      </c>
      <c r="E2012">
        <v>170.07777777777801</v>
      </c>
      <c r="F2012">
        <v>862.75625000000002</v>
      </c>
      <c r="G2012">
        <v>110.57679761904799</v>
      </c>
      <c r="H2012">
        <v>44.089166666666699</v>
      </c>
      <c r="I2012">
        <v>224.4025</v>
      </c>
      <c r="J2012">
        <v>93.916849603174597</v>
      </c>
      <c r="K2012">
        <v>37.105833333333301</v>
      </c>
      <c r="L2012">
        <v>190.80500000000001</v>
      </c>
      <c r="M2012">
        <v>8.4559999999999995</v>
      </c>
      <c r="N2012">
        <v>3</v>
      </c>
      <c r="O2012">
        <v>17</v>
      </c>
      <c r="P2012">
        <v>49.042830158730197</v>
      </c>
      <c r="Q2012">
        <v>15.8888888888889</v>
      </c>
      <c r="R2012">
        <v>103.00624999999999</v>
      </c>
      <c r="S2012">
        <v>11.258065476190501</v>
      </c>
      <c r="T2012">
        <v>4</v>
      </c>
      <c r="U2012">
        <v>23.504166666666698</v>
      </c>
      <c r="V2012">
        <v>3082.8609999999999</v>
      </c>
      <c r="W2012">
        <v>2453</v>
      </c>
      <c r="X2012">
        <v>4643.0249999999996</v>
      </c>
      <c r="Y2012">
        <v>0</v>
      </c>
      <c r="Z2012">
        <v>0</v>
      </c>
      <c r="AA2012">
        <v>0</v>
      </c>
      <c r="AB2012">
        <v>70.576797619047596</v>
      </c>
      <c r="AC2012">
        <v>4.0891666666666699</v>
      </c>
      <c r="AD2012">
        <v>184.4025</v>
      </c>
      <c r="AK2012" s="11" t="s">
        <v>433</v>
      </c>
      <c r="AL2012">
        <v>-56.147736873103703</v>
      </c>
      <c r="AM2012" s="11" t="s">
        <v>433</v>
      </c>
      <c r="AN2012">
        <v>558.75199034401203</v>
      </c>
      <c r="AP2012">
        <v>1847.3133221046801</v>
      </c>
      <c r="AQ2012">
        <v>601.99686235969398</v>
      </c>
      <c r="AR2012">
        <v>3745.1412618562099</v>
      </c>
      <c r="AS2012">
        <f t="shared" si="31"/>
        <v>0</v>
      </c>
    </row>
    <row r="2013" spans="1:45" x14ac:dyDescent="0.25">
      <c r="A2013">
        <v>2012</v>
      </c>
      <c r="B2013" s="11" t="s">
        <v>440</v>
      </c>
      <c r="C2013" s="1">
        <v>44031</v>
      </c>
      <c r="D2013">
        <v>425.58098174603202</v>
      </c>
      <c r="E2013">
        <v>160.74722222222201</v>
      </c>
      <c r="F2013">
        <v>846.98125000000005</v>
      </c>
      <c r="G2013">
        <v>107.130630952381</v>
      </c>
      <c r="H2013">
        <v>43.192500000000003</v>
      </c>
      <c r="I2013">
        <v>215.35</v>
      </c>
      <c r="J2013">
        <v>91.008480158730194</v>
      </c>
      <c r="K2013">
        <v>35.994999999999997</v>
      </c>
      <c r="L2013">
        <v>183.82499999999999</v>
      </c>
      <c r="M2013">
        <v>8.2059999999999995</v>
      </c>
      <c r="N2013">
        <v>3</v>
      </c>
      <c r="O2013">
        <v>17</v>
      </c>
      <c r="P2013">
        <v>47.476815079365103</v>
      </c>
      <c r="Q2013">
        <v>15.102777777777799</v>
      </c>
      <c r="R2013">
        <v>103.50749999999999</v>
      </c>
      <c r="S2013">
        <v>10.880959920634901</v>
      </c>
      <c r="T2013">
        <v>3.8885416666666699</v>
      </c>
      <c r="U2013">
        <v>22.601666666666699</v>
      </c>
      <c r="V2013">
        <v>3091.067</v>
      </c>
      <c r="W2013">
        <v>2457</v>
      </c>
      <c r="X2013">
        <v>4645.25</v>
      </c>
      <c r="Y2013">
        <v>0</v>
      </c>
      <c r="Z2013">
        <v>0</v>
      </c>
      <c r="AA2013">
        <v>0</v>
      </c>
      <c r="AB2013">
        <v>67.130630952380997</v>
      </c>
      <c r="AC2013">
        <v>3.1924999999999999</v>
      </c>
      <c r="AD2013">
        <v>175.35</v>
      </c>
      <c r="AK2013" s="11" t="s">
        <v>433</v>
      </c>
      <c r="AL2013">
        <v>-56.147736873103703</v>
      </c>
      <c r="AM2013" s="11" t="s">
        <v>433</v>
      </c>
      <c r="AN2013">
        <v>562.01566940897703</v>
      </c>
      <c r="AP2013">
        <v>1797.68775602599</v>
      </c>
      <c r="AQ2013">
        <v>578.24449238091495</v>
      </c>
      <c r="AR2013">
        <v>3671.0752137550699</v>
      </c>
      <c r="AS2013">
        <f t="shared" si="31"/>
        <v>0</v>
      </c>
    </row>
    <row r="2014" spans="1:45" x14ac:dyDescent="0.25">
      <c r="A2014">
        <v>2013</v>
      </c>
      <c r="B2014" s="11" t="s">
        <v>440</v>
      </c>
      <c r="C2014" s="1">
        <v>44032</v>
      </c>
      <c r="D2014">
        <v>412.734624206349</v>
      </c>
      <c r="E2014">
        <v>156.972222222222</v>
      </c>
      <c r="F2014">
        <v>832.10625000000005</v>
      </c>
      <c r="G2014">
        <v>103.949277380952</v>
      </c>
      <c r="H2014">
        <v>41.980555555555597</v>
      </c>
      <c r="I2014">
        <v>210.52500000000001</v>
      </c>
      <c r="J2014">
        <v>88.296803174603198</v>
      </c>
      <c r="K2014">
        <v>35.3333333333333</v>
      </c>
      <c r="L2014">
        <v>178.02500000000001</v>
      </c>
      <c r="M2014">
        <v>7.968</v>
      </c>
      <c r="N2014">
        <v>3</v>
      </c>
      <c r="O2014">
        <v>16</v>
      </c>
      <c r="P2014">
        <v>46.251662301587302</v>
      </c>
      <c r="Q2014">
        <v>13.994444444444399</v>
      </c>
      <c r="R2014">
        <v>102.752083333333</v>
      </c>
      <c r="S2014">
        <v>10.685633730158701</v>
      </c>
      <c r="T2014">
        <v>3.8731249999999999</v>
      </c>
      <c r="U2014">
        <v>22.504166666666698</v>
      </c>
      <c r="V2014">
        <v>3099.0349999999999</v>
      </c>
      <c r="W2014">
        <v>2462</v>
      </c>
      <c r="X2014">
        <v>4663.05</v>
      </c>
      <c r="Y2014">
        <v>0</v>
      </c>
      <c r="Z2014">
        <v>0</v>
      </c>
      <c r="AA2014">
        <v>0</v>
      </c>
      <c r="AB2014">
        <v>63.949277380952402</v>
      </c>
      <c r="AC2014">
        <v>1.9805555555555601</v>
      </c>
      <c r="AD2014">
        <v>170.52500000000001</v>
      </c>
      <c r="AK2014" s="11" t="s">
        <v>433</v>
      </c>
      <c r="AL2014">
        <v>-56.147736873103703</v>
      </c>
      <c r="AM2014" s="11" t="s">
        <v>433</v>
      </c>
      <c r="AN2014">
        <v>565.27934847394499</v>
      </c>
      <c r="AP2014">
        <v>1749.2802007663399</v>
      </c>
      <c r="AQ2014">
        <v>555.38213462121803</v>
      </c>
      <c r="AR2014">
        <v>3608.51139917407</v>
      </c>
      <c r="AS2014">
        <f t="shared" si="31"/>
        <v>0</v>
      </c>
    </row>
    <row r="2015" spans="1:45" x14ac:dyDescent="0.25">
      <c r="A2015">
        <v>2014</v>
      </c>
      <c r="B2015" s="11" t="s">
        <v>440</v>
      </c>
      <c r="C2015" s="1">
        <v>44033</v>
      </c>
      <c r="D2015">
        <v>400.46816865079398</v>
      </c>
      <c r="E2015">
        <v>150.32499999999999</v>
      </c>
      <c r="F2015">
        <v>814.07500000000005</v>
      </c>
      <c r="G2015">
        <v>100.79263452380999</v>
      </c>
      <c r="H2015">
        <v>39.5555555555556</v>
      </c>
      <c r="I2015">
        <v>205.53749999999999</v>
      </c>
      <c r="J2015">
        <v>85.624389285714301</v>
      </c>
      <c r="K2015">
        <v>34.4305555555556</v>
      </c>
      <c r="L2015">
        <v>174.058333333333</v>
      </c>
      <c r="M2015">
        <v>7.734</v>
      </c>
      <c r="N2015">
        <v>3</v>
      </c>
      <c r="O2015">
        <v>16</v>
      </c>
      <c r="P2015">
        <v>44.799070238095197</v>
      </c>
      <c r="Q2015">
        <v>13.331250000000001</v>
      </c>
      <c r="R2015">
        <v>101.5</v>
      </c>
      <c r="S2015">
        <v>10.320596031746</v>
      </c>
      <c r="T2015">
        <v>3.49861111111111</v>
      </c>
      <c r="U2015">
        <v>21.75</v>
      </c>
      <c r="V2015">
        <v>3106.7689999999998</v>
      </c>
      <c r="W2015">
        <v>2467</v>
      </c>
      <c r="X2015">
        <v>4675.125</v>
      </c>
      <c r="Y2015">
        <v>0</v>
      </c>
      <c r="Z2015">
        <v>0</v>
      </c>
      <c r="AA2015">
        <v>0</v>
      </c>
      <c r="AB2015">
        <v>60.792634523809497</v>
      </c>
      <c r="AC2015">
        <v>0</v>
      </c>
      <c r="AD2015">
        <v>165.53749999999999</v>
      </c>
      <c r="AK2015" s="11" t="s">
        <v>433</v>
      </c>
      <c r="AL2015">
        <v>-56.147736873103703</v>
      </c>
      <c r="AM2015" s="11" t="s">
        <v>433</v>
      </c>
      <c r="AN2015">
        <v>568.54302753891398</v>
      </c>
      <c r="AP2015">
        <v>1701.6264802194501</v>
      </c>
      <c r="AQ2015">
        <v>533.29524929552599</v>
      </c>
      <c r="AR2015">
        <v>3532.9471551698598</v>
      </c>
      <c r="AS2015">
        <f t="shared" si="31"/>
        <v>0</v>
      </c>
    </row>
    <row r="2016" spans="1:45" x14ac:dyDescent="0.25">
      <c r="A2016">
        <v>2015</v>
      </c>
      <c r="B2016" s="11" t="s">
        <v>440</v>
      </c>
      <c r="C2016" s="1">
        <v>44034</v>
      </c>
      <c r="D2016">
        <v>388.94215277777801</v>
      </c>
      <c r="E2016">
        <v>143.42222222222199</v>
      </c>
      <c r="F2016">
        <v>800.13750000000005</v>
      </c>
      <c r="G2016">
        <v>97.882560714285702</v>
      </c>
      <c r="H2016">
        <v>38.330555555555598</v>
      </c>
      <c r="I2016">
        <v>199.6</v>
      </c>
      <c r="J2016">
        <v>83.130089285714305</v>
      </c>
      <c r="K2016">
        <v>31.775833333333299</v>
      </c>
      <c r="L2016">
        <v>171.51249999999999</v>
      </c>
      <c r="M2016">
        <v>7.49</v>
      </c>
      <c r="N2016">
        <v>3</v>
      </c>
      <c r="O2016">
        <v>15.025</v>
      </c>
      <c r="P2016">
        <v>43.646662301587298</v>
      </c>
      <c r="Q2016">
        <v>13</v>
      </c>
      <c r="R2016">
        <v>100.22</v>
      </c>
      <c r="S2016">
        <v>10.029591269841299</v>
      </c>
      <c r="T2016">
        <v>3.5</v>
      </c>
      <c r="U2016">
        <v>22.337499999999999</v>
      </c>
      <c r="V2016">
        <v>3114.259</v>
      </c>
      <c r="W2016">
        <v>2471</v>
      </c>
      <c r="X2016">
        <v>4685.2749999999996</v>
      </c>
      <c r="Y2016">
        <v>0</v>
      </c>
      <c r="Z2016">
        <v>0</v>
      </c>
      <c r="AA2016">
        <v>0</v>
      </c>
      <c r="AB2016">
        <v>57.882560714285702</v>
      </c>
      <c r="AC2016">
        <v>0</v>
      </c>
      <c r="AD2016">
        <v>159.6</v>
      </c>
      <c r="AK2016" s="11" t="s">
        <v>433</v>
      </c>
      <c r="AL2016">
        <v>-56.147736873103703</v>
      </c>
      <c r="AM2016" s="11" t="s">
        <v>433</v>
      </c>
      <c r="AN2016">
        <v>571.80670660387796</v>
      </c>
      <c r="AP2016">
        <v>1655.6638846242399</v>
      </c>
      <c r="AQ2016">
        <v>506.591650223057</v>
      </c>
      <c r="AR2016">
        <v>3478.6016867636499</v>
      </c>
      <c r="AS2016">
        <f t="shared" si="31"/>
        <v>0</v>
      </c>
    </row>
    <row r="2017" spans="1:45" x14ac:dyDescent="0.25">
      <c r="A2017">
        <v>2016</v>
      </c>
      <c r="B2017" s="11" t="s">
        <v>440</v>
      </c>
      <c r="C2017" s="1">
        <v>44035</v>
      </c>
      <c r="D2017">
        <v>378.17970000000003</v>
      </c>
      <c r="E2017">
        <v>136.48472222222199</v>
      </c>
      <c r="F2017">
        <v>777.63874999999996</v>
      </c>
      <c r="G2017">
        <v>94.890389285714306</v>
      </c>
      <c r="H2017">
        <v>36.665624999999999</v>
      </c>
      <c r="I2017">
        <v>193.22</v>
      </c>
      <c r="J2017">
        <v>80.602145634920603</v>
      </c>
      <c r="K2017">
        <v>30.658333333333299</v>
      </c>
      <c r="L2017">
        <v>166.52500000000001</v>
      </c>
      <c r="M2017">
        <v>7.26</v>
      </c>
      <c r="N2017">
        <v>3</v>
      </c>
      <c r="O2017">
        <v>15</v>
      </c>
      <c r="P2017">
        <v>42.421808730158702</v>
      </c>
      <c r="Q2017">
        <v>11.9975</v>
      </c>
      <c r="R2017">
        <v>101</v>
      </c>
      <c r="S2017">
        <v>9.7255821428571405</v>
      </c>
      <c r="T2017">
        <v>3.2222222222222201</v>
      </c>
      <c r="U2017">
        <v>20.837499999999999</v>
      </c>
      <c r="V2017">
        <v>3121.5189999999998</v>
      </c>
      <c r="W2017">
        <v>2475</v>
      </c>
      <c r="X2017">
        <v>4694.3249999999998</v>
      </c>
      <c r="Y2017">
        <v>0</v>
      </c>
      <c r="Z2017">
        <v>0</v>
      </c>
      <c r="AA2017">
        <v>0</v>
      </c>
      <c r="AB2017">
        <v>54.890389285714299</v>
      </c>
      <c r="AC2017">
        <v>0</v>
      </c>
      <c r="AD2017">
        <v>153.22</v>
      </c>
      <c r="AK2017" s="11" t="s">
        <v>433</v>
      </c>
      <c r="AL2017">
        <v>-56.147736873103703</v>
      </c>
      <c r="AM2017" s="11" t="s">
        <v>433</v>
      </c>
      <c r="AN2017">
        <v>575.07038566884705</v>
      </c>
      <c r="AP2017">
        <v>1611.8041875189299</v>
      </c>
      <c r="AQ2017">
        <v>484.27491079134597</v>
      </c>
      <c r="AR2017">
        <v>3413.71581532354</v>
      </c>
      <c r="AS2017">
        <f t="shared" si="31"/>
        <v>0</v>
      </c>
    </row>
    <row r="2018" spans="1:45" x14ac:dyDescent="0.25">
      <c r="A2018">
        <v>2017</v>
      </c>
      <c r="B2018" s="11" t="s">
        <v>440</v>
      </c>
      <c r="C2018" s="1">
        <v>44036</v>
      </c>
      <c r="D2018">
        <v>366.97188174603201</v>
      </c>
      <c r="E2018">
        <v>131</v>
      </c>
      <c r="F2018">
        <v>770.02499999999998</v>
      </c>
      <c r="G2018">
        <v>92.117556349206396</v>
      </c>
      <c r="H2018">
        <v>34.498611111111103</v>
      </c>
      <c r="I2018">
        <v>189.05</v>
      </c>
      <c r="J2018">
        <v>78.259011904761905</v>
      </c>
      <c r="K2018">
        <v>28.884166666666701</v>
      </c>
      <c r="L2018">
        <v>161.6225</v>
      </c>
      <c r="M2018">
        <v>7.0449999999999999</v>
      </c>
      <c r="N2018">
        <v>3</v>
      </c>
      <c r="O2018">
        <v>15</v>
      </c>
      <c r="P2018">
        <v>40.992755555555597</v>
      </c>
      <c r="Q2018">
        <v>11.748749999999999</v>
      </c>
      <c r="R2018">
        <v>96.61</v>
      </c>
      <c r="S2018">
        <v>9.4767567460317501</v>
      </c>
      <c r="T2018">
        <v>3</v>
      </c>
      <c r="U2018">
        <v>20.337499999999999</v>
      </c>
      <c r="V2018">
        <v>3128.5639999999999</v>
      </c>
      <c r="W2018">
        <v>2479</v>
      </c>
      <c r="X2018">
        <v>4703.1499999999996</v>
      </c>
      <c r="Y2018">
        <v>0</v>
      </c>
      <c r="Z2018">
        <v>0</v>
      </c>
      <c r="AA2018">
        <v>0</v>
      </c>
      <c r="AB2018">
        <v>52.117556349206303</v>
      </c>
      <c r="AC2018">
        <v>0</v>
      </c>
      <c r="AD2018">
        <v>149.05000000000001</v>
      </c>
      <c r="AK2018" s="11" t="s">
        <v>433</v>
      </c>
      <c r="AL2018">
        <v>-56.147736873103703</v>
      </c>
      <c r="AM2018" s="11" t="s">
        <v>433</v>
      </c>
      <c r="AN2018">
        <v>578.33406473381604</v>
      </c>
      <c r="AP2018">
        <v>1569.5099851500299</v>
      </c>
      <c r="AQ2018">
        <v>459.25093608005</v>
      </c>
      <c r="AR2018">
        <v>3341.5558641851899</v>
      </c>
      <c r="AS2018">
        <f t="shared" si="31"/>
        <v>0</v>
      </c>
    </row>
    <row r="2019" spans="1:45" x14ac:dyDescent="0.25">
      <c r="A2019">
        <v>2018</v>
      </c>
      <c r="B2019" s="11" t="s">
        <v>440</v>
      </c>
      <c r="C2019" s="1">
        <v>44037</v>
      </c>
      <c r="D2019">
        <v>356.33562539682498</v>
      </c>
      <c r="E2019">
        <v>123.28749999999999</v>
      </c>
      <c r="F2019">
        <v>757.23749999999995</v>
      </c>
      <c r="G2019">
        <v>89.482645238095202</v>
      </c>
      <c r="H2019">
        <v>32.7777777777778</v>
      </c>
      <c r="I2019">
        <v>183.53749999999999</v>
      </c>
      <c r="J2019">
        <v>76.024080555555599</v>
      </c>
      <c r="K2019">
        <v>27.4433333333333</v>
      </c>
      <c r="L2019">
        <v>158.67500000000001</v>
      </c>
      <c r="M2019">
        <v>6.8520000000000003</v>
      </c>
      <c r="N2019">
        <v>3</v>
      </c>
      <c r="O2019">
        <v>14</v>
      </c>
      <c r="P2019">
        <v>40.024216666666703</v>
      </c>
      <c r="Q2019">
        <v>10.8777777777778</v>
      </c>
      <c r="R2019">
        <v>89.275000000000006</v>
      </c>
      <c r="S2019">
        <v>9.2477841269841292</v>
      </c>
      <c r="T2019">
        <v>2.8325</v>
      </c>
      <c r="U2019">
        <v>20</v>
      </c>
      <c r="V2019">
        <v>3135.4160000000002</v>
      </c>
      <c r="W2019">
        <v>2483</v>
      </c>
      <c r="X2019">
        <v>4711.0249999999996</v>
      </c>
      <c r="Y2019">
        <v>0</v>
      </c>
      <c r="Z2019">
        <v>0</v>
      </c>
      <c r="AA2019">
        <v>0</v>
      </c>
      <c r="AB2019">
        <v>49.482645238095202</v>
      </c>
      <c r="AC2019">
        <v>0</v>
      </c>
      <c r="AD2019">
        <v>143.53749999999999</v>
      </c>
      <c r="AK2019" s="11" t="s">
        <v>433</v>
      </c>
      <c r="AL2019">
        <v>-56.147736873103703</v>
      </c>
      <c r="AM2019" s="11" t="s">
        <v>433</v>
      </c>
      <c r="AN2019">
        <v>581.59774379878002</v>
      </c>
      <c r="AP2019">
        <v>1527.8349821317399</v>
      </c>
      <c r="AQ2019">
        <v>439.01982179732897</v>
      </c>
      <c r="AR2019">
        <v>3269.0652047885101</v>
      </c>
      <c r="AS2019">
        <f t="shared" si="31"/>
        <v>0</v>
      </c>
    </row>
    <row r="2020" spans="1:45" x14ac:dyDescent="0.25">
      <c r="A2020">
        <v>2019</v>
      </c>
      <c r="B2020" s="11" t="s">
        <v>440</v>
      </c>
      <c r="C2020" s="1">
        <v>44038</v>
      </c>
      <c r="D2020">
        <v>346.08245158730199</v>
      </c>
      <c r="E2020">
        <v>117.95</v>
      </c>
      <c r="F2020">
        <v>741.76874999999995</v>
      </c>
      <c r="G2020">
        <v>86.875641666666695</v>
      </c>
      <c r="H2020">
        <v>30.774999999999999</v>
      </c>
      <c r="I2020">
        <v>181.345</v>
      </c>
      <c r="J2020">
        <v>73.810615476190506</v>
      </c>
      <c r="K2020">
        <v>25.896944444444401</v>
      </c>
      <c r="L2020">
        <v>156.51666666666699</v>
      </c>
      <c r="M2020">
        <v>6.6440000000000001</v>
      </c>
      <c r="N2020">
        <v>2</v>
      </c>
      <c r="O2020">
        <v>14</v>
      </c>
      <c r="P2020">
        <v>38.664715079365102</v>
      </c>
      <c r="Q2020">
        <v>11.192500000000001</v>
      </c>
      <c r="R2020">
        <v>87.85</v>
      </c>
      <c r="S2020">
        <v>8.9835940476190501</v>
      </c>
      <c r="T2020">
        <v>2.6991666666666698</v>
      </c>
      <c r="U2020">
        <v>20.668749999999999</v>
      </c>
      <c r="V2020">
        <v>3142.06</v>
      </c>
      <c r="W2020">
        <v>2486</v>
      </c>
      <c r="X2020">
        <v>4712.2</v>
      </c>
      <c r="Y2020">
        <v>0</v>
      </c>
      <c r="Z2020">
        <v>0</v>
      </c>
      <c r="AA2020">
        <v>0</v>
      </c>
      <c r="AB2020">
        <v>46.875641666666702</v>
      </c>
      <c r="AC2020">
        <v>0</v>
      </c>
      <c r="AD2020">
        <v>141.345</v>
      </c>
      <c r="AK2020" s="11" t="s">
        <v>433</v>
      </c>
      <c r="AL2020">
        <v>-56.147736873103703</v>
      </c>
      <c r="AM2020" s="11" t="s">
        <v>433</v>
      </c>
      <c r="AN2020">
        <v>584.861422863749</v>
      </c>
      <c r="AP2020">
        <v>1486.8771292773399</v>
      </c>
      <c r="AQ2020">
        <v>419.635722797038</v>
      </c>
      <c r="AR2020">
        <v>3196.4268222107899</v>
      </c>
      <c r="AS2020">
        <f t="shared" si="31"/>
        <v>0</v>
      </c>
    </row>
    <row r="2021" spans="1:45" x14ac:dyDescent="0.25">
      <c r="A2021">
        <v>2020</v>
      </c>
      <c r="B2021" s="11" t="s">
        <v>440</v>
      </c>
      <c r="C2021" s="1">
        <v>44039</v>
      </c>
      <c r="D2021">
        <v>335.58780952380999</v>
      </c>
      <c r="E2021">
        <v>111.521666666667</v>
      </c>
      <c r="F2021">
        <v>725.50750000000005</v>
      </c>
      <c r="G2021">
        <v>84.280067460317497</v>
      </c>
      <c r="H2021">
        <v>29.219444444444399</v>
      </c>
      <c r="I2021">
        <v>177.245</v>
      </c>
      <c r="J2021">
        <v>71.621572619047598</v>
      </c>
      <c r="K2021">
        <v>24.884166666666701</v>
      </c>
      <c r="L2021">
        <v>151.86250000000001</v>
      </c>
      <c r="M2021">
        <v>6.4580000000000002</v>
      </c>
      <c r="N2021">
        <v>2</v>
      </c>
      <c r="O2021">
        <v>14</v>
      </c>
      <c r="P2021">
        <v>37.308191666666701</v>
      </c>
      <c r="Q2021">
        <v>9.5472222222222207</v>
      </c>
      <c r="R2021">
        <v>84.224999999999994</v>
      </c>
      <c r="S2021">
        <v>8.6262162698412705</v>
      </c>
      <c r="T2021">
        <v>2.7487499999999998</v>
      </c>
      <c r="U2021">
        <v>19.3333333333333</v>
      </c>
      <c r="V2021">
        <v>3148.518</v>
      </c>
      <c r="W2021">
        <v>2489</v>
      </c>
      <c r="X2021">
        <v>4715.3249999999998</v>
      </c>
      <c r="Y2021">
        <v>0</v>
      </c>
      <c r="Z2021">
        <v>0</v>
      </c>
      <c r="AA2021">
        <v>0</v>
      </c>
      <c r="AB2021">
        <v>44.280067460317497</v>
      </c>
      <c r="AC2021">
        <v>0</v>
      </c>
      <c r="AD2021">
        <v>137.245</v>
      </c>
      <c r="AK2021" s="11" t="s">
        <v>433</v>
      </c>
      <c r="AL2021">
        <v>-56.147736873103703</v>
      </c>
      <c r="AM2021" s="11" t="s">
        <v>433</v>
      </c>
      <c r="AN2021">
        <v>588.12510192871298</v>
      </c>
      <c r="AP2021">
        <v>1447.56862601035</v>
      </c>
      <c r="AQ2021">
        <v>401.260421511147</v>
      </c>
      <c r="AR2021">
        <v>3125.7538279376199</v>
      </c>
      <c r="AS2021">
        <f t="shared" si="31"/>
        <v>0</v>
      </c>
    </row>
    <row r="2022" spans="1:45" x14ac:dyDescent="0.25">
      <c r="A2022">
        <v>2021</v>
      </c>
      <c r="B2022" s="11" t="s">
        <v>440</v>
      </c>
      <c r="C2022" s="1">
        <v>44040</v>
      </c>
      <c r="D2022">
        <v>325.74654484127001</v>
      </c>
      <c r="E2022">
        <v>109.116319444444</v>
      </c>
      <c r="F2022">
        <v>704.96458333333305</v>
      </c>
      <c r="G2022">
        <v>81.854169841269794</v>
      </c>
      <c r="H2022">
        <v>28.330555555555598</v>
      </c>
      <c r="I2022">
        <v>175.504166666667</v>
      </c>
      <c r="J2022">
        <v>69.5697571428571</v>
      </c>
      <c r="K2022">
        <v>24.3</v>
      </c>
      <c r="L2022">
        <v>150.02500000000001</v>
      </c>
      <c r="M2022">
        <v>6.2569999999999997</v>
      </c>
      <c r="N2022">
        <v>2</v>
      </c>
      <c r="O2022">
        <v>13.025</v>
      </c>
      <c r="P2022">
        <v>36.379638492063499</v>
      </c>
      <c r="Q2022">
        <v>9</v>
      </c>
      <c r="R2022">
        <v>83.68</v>
      </c>
      <c r="S2022">
        <v>8.4060638888888892</v>
      </c>
      <c r="T2022">
        <v>2.6666666666666701</v>
      </c>
      <c r="U2022">
        <v>19</v>
      </c>
      <c r="V2022">
        <v>3154.7750000000001</v>
      </c>
      <c r="W2022">
        <v>2491</v>
      </c>
      <c r="X2022">
        <v>4726.25</v>
      </c>
      <c r="Y2022">
        <v>0</v>
      </c>
      <c r="Z2022">
        <v>0</v>
      </c>
      <c r="AA2022">
        <v>0</v>
      </c>
      <c r="AB2022">
        <v>41.854169841269801</v>
      </c>
      <c r="AC2022">
        <v>0</v>
      </c>
      <c r="AD2022">
        <v>135.504166666667</v>
      </c>
      <c r="AK2022" s="11" t="s">
        <v>433</v>
      </c>
      <c r="AL2022">
        <v>-56.147736873103703</v>
      </c>
      <c r="AM2022" s="11" t="s">
        <v>433</v>
      </c>
      <c r="AN2022">
        <v>591.38878099368196</v>
      </c>
      <c r="AP2022">
        <v>1409.3745888081801</v>
      </c>
      <c r="AQ2022">
        <v>383.66637628724601</v>
      </c>
      <c r="AR2022">
        <v>3055.91778726136</v>
      </c>
      <c r="AS2022">
        <f t="shared" si="31"/>
        <v>0</v>
      </c>
    </row>
    <row r="2023" spans="1:45" x14ac:dyDescent="0.25">
      <c r="A2023">
        <v>2022</v>
      </c>
      <c r="B2023" s="11" t="s">
        <v>440</v>
      </c>
      <c r="C2023" s="1">
        <v>44041</v>
      </c>
      <c r="D2023">
        <v>316.039570238095</v>
      </c>
      <c r="E2023">
        <v>107.098333333333</v>
      </c>
      <c r="F2023">
        <v>678.66499999999996</v>
      </c>
      <c r="G2023">
        <v>79.4446841269841</v>
      </c>
      <c r="H2023">
        <v>28.091944444444401</v>
      </c>
      <c r="I2023">
        <v>172.16874999999999</v>
      </c>
      <c r="J2023">
        <v>67.535509920634894</v>
      </c>
      <c r="K2023">
        <v>23.8888888888889</v>
      </c>
      <c r="L2023">
        <v>147.34166666666701</v>
      </c>
      <c r="M2023">
        <v>6.0949999999999998</v>
      </c>
      <c r="N2023">
        <v>2</v>
      </c>
      <c r="O2023">
        <v>13</v>
      </c>
      <c r="P2023">
        <v>35.257598809523799</v>
      </c>
      <c r="Q2023">
        <v>8.33</v>
      </c>
      <c r="R2023">
        <v>82.174999999999997</v>
      </c>
      <c r="S2023">
        <v>8.1487007936507894</v>
      </c>
      <c r="T2023">
        <v>2.665</v>
      </c>
      <c r="U2023">
        <v>18.004999999999999</v>
      </c>
      <c r="V2023">
        <v>3160.87</v>
      </c>
      <c r="W2023">
        <v>2493</v>
      </c>
      <c r="X2023">
        <v>4737.1499999999996</v>
      </c>
      <c r="Y2023">
        <v>0</v>
      </c>
      <c r="Z2023">
        <v>0</v>
      </c>
      <c r="AA2023">
        <v>0</v>
      </c>
      <c r="AB2023">
        <v>39.4446841269841</v>
      </c>
      <c r="AC2023">
        <v>0</v>
      </c>
      <c r="AD2023">
        <v>132.16874999999999</v>
      </c>
      <c r="AK2023" s="11" t="s">
        <v>433</v>
      </c>
      <c r="AL2023">
        <v>-56.147736873103703</v>
      </c>
      <c r="AM2023" s="11" t="s">
        <v>433</v>
      </c>
      <c r="AN2023">
        <v>594.65246005865004</v>
      </c>
      <c r="AP2023">
        <v>1371.51316199127</v>
      </c>
      <c r="AQ2023">
        <v>366.63360443332903</v>
      </c>
      <c r="AR2023">
        <v>2984.9708365891202</v>
      </c>
      <c r="AS2023">
        <f t="shared" si="31"/>
        <v>0</v>
      </c>
    </row>
    <row r="2024" spans="1:45" x14ac:dyDescent="0.25">
      <c r="A2024">
        <v>2023</v>
      </c>
      <c r="B2024" s="11" t="s">
        <v>440</v>
      </c>
      <c r="C2024" s="1">
        <v>44042</v>
      </c>
      <c r="D2024">
        <v>306.80313730158701</v>
      </c>
      <c r="E2024">
        <v>106.444444444444</v>
      </c>
      <c r="F2024">
        <v>663.5625</v>
      </c>
      <c r="G2024">
        <v>77.111168650793601</v>
      </c>
      <c r="H2024">
        <v>27.219444444444399</v>
      </c>
      <c r="I2024">
        <v>168.05</v>
      </c>
      <c r="J2024">
        <v>65.515163095238094</v>
      </c>
      <c r="K2024">
        <v>23.219444444444399</v>
      </c>
      <c r="L2024">
        <v>143.51750000000001</v>
      </c>
      <c r="M2024">
        <v>5.9290000000000003</v>
      </c>
      <c r="N2024">
        <v>2</v>
      </c>
      <c r="O2024">
        <v>13</v>
      </c>
      <c r="P2024">
        <v>34.5293793650794</v>
      </c>
      <c r="Q2024">
        <v>8.8718749999999993</v>
      </c>
      <c r="R2024">
        <v>86</v>
      </c>
      <c r="S2024">
        <v>7.9326242063492103</v>
      </c>
      <c r="T2024">
        <v>2.4444444444444402</v>
      </c>
      <c r="U2024">
        <v>18</v>
      </c>
      <c r="V2024">
        <v>3166.799</v>
      </c>
      <c r="W2024">
        <v>2495</v>
      </c>
      <c r="X2024">
        <v>4747.0749999999998</v>
      </c>
      <c r="Y2024">
        <v>0</v>
      </c>
      <c r="Z2024">
        <v>0</v>
      </c>
      <c r="AA2024">
        <v>0</v>
      </c>
      <c r="AB2024">
        <v>37.111168650793701</v>
      </c>
      <c r="AC2024">
        <v>0</v>
      </c>
      <c r="AD2024">
        <v>128.05000000000001</v>
      </c>
      <c r="AK2024" s="11" t="s">
        <v>433</v>
      </c>
      <c r="AL2024">
        <v>-56.147736873103703</v>
      </c>
      <c r="AM2024" s="11" t="s">
        <v>433</v>
      </c>
      <c r="AN2024">
        <v>597.91613912361504</v>
      </c>
      <c r="AP2024">
        <v>1334.2154896947</v>
      </c>
      <c r="AQ2024">
        <v>347.51890619425097</v>
      </c>
      <c r="AR2024">
        <v>2914.7555015350699</v>
      </c>
      <c r="AS2024">
        <f t="shared" si="31"/>
        <v>0</v>
      </c>
    </row>
    <row r="2025" spans="1:45" x14ac:dyDescent="0.25">
      <c r="A2025">
        <v>2024</v>
      </c>
      <c r="B2025" s="11" t="s">
        <v>440</v>
      </c>
      <c r="C2025" s="1">
        <v>44043</v>
      </c>
      <c r="D2025">
        <v>264.448807539683</v>
      </c>
      <c r="E2025">
        <v>90.8697916666667</v>
      </c>
      <c r="F2025">
        <v>575.01666666666699</v>
      </c>
      <c r="G2025">
        <v>69.917992857142906</v>
      </c>
      <c r="H2025">
        <v>24.664999999999999</v>
      </c>
      <c r="I2025">
        <v>152.683333333333</v>
      </c>
      <c r="J2025">
        <v>58.653928571428601</v>
      </c>
      <c r="K2025">
        <v>20.8854166666667</v>
      </c>
      <c r="L2025">
        <v>127.870833333333</v>
      </c>
      <c r="M2025">
        <v>5.7510000000000003</v>
      </c>
      <c r="N2025">
        <v>2</v>
      </c>
      <c r="O2025">
        <v>13</v>
      </c>
      <c r="P2025">
        <v>0</v>
      </c>
      <c r="Q2025">
        <v>0</v>
      </c>
      <c r="R2025">
        <v>0</v>
      </c>
      <c r="S2025">
        <v>2.7338896825396799</v>
      </c>
      <c r="T2025">
        <v>0.44444444444444398</v>
      </c>
      <c r="U2025">
        <v>6.7562499999999899</v>
      </c>
      <c r="V2025">
        <v>3172.55</v>
      </c>
      <c r="W2025">
        <v>2497</v>
      </c>
      <c r="X2025">
        <v>4757</v>
      </c>
      <c r="Y2025">
        <v>0</v>
      </c>
      <c r="Z2025">
        <v>0</v>
      </c>
      <c r="AA2025">
        <v>0</v>
      </c>
      <c r="AB2025">
        <v>29.917992857142899</v>
      </c>
      <c r="AC2025">
        <v>0</v>
      </c>
      <c r="AD2025">
        <v>112.683333333333</v>
      </c>
      <c r="AK2025" s="11" t="s">
        <v>433</v>
      </c>
      <c r="AL2025">
        <v>-56.147736873103703</v>
      </c>
      <c r="AM2025" s="11" t="s">
        <v>433</v>
      </c>
      <c r="AN2025">
        <v>601.179818188583</v>
      </c>
      <c r="AP2025">
        <v>1297.5881335925999</v>
      </c>
      <c r="AQ2025">
        <v>332.763536262326</v>
      </c>
      <c r="AR2025">
        <v>2861.5296886122201</v>
      </c>
      <c r="AS2025">
        <f t="shared" si="31"/>
        <v>0</v>
      </c>
    </row>
    <row r="2026" spans="1:45" x14ac:dyDescent="0.25">
      <c r="A2026">
        <v>2025</v>
      </c>
      <c r="B2026" s="11" t="s">
        <v>440</v>
      </c>
      <c r="C2026" s="1">
        <v>44044</v>
      </c>
      <c r="D2026">
        <v>223.209693253968</v>
      </c>
      <c r="E2026">
        <v>76.722916666666706</v>
      </c>
      <c r="F2026">
        <v>480.07083333333298</v>
      </c>
      <c r="G2026">
        <v>63.015660317460302</v>
      </c>
      <c r="H2026">
        <v>22.124652777777801</v>
      </c>
      <c r="I2026">
        <v>137.35</v>
      </c>
      <c r="J2026">
        <v>52.020280555555601</v>
      </c>
      <c r="K2026">
        <v>18.4930555555556</v>
      </c>
      <c r="L2026">
        <v>113.5125</v>
      </c>
      <c r="M2026">
        <v>5.5759999999999996</v>
      </c>
      <c r="N2026">
        <v>2</v>
      </c>
      <c r="O2026">
        <v>12</v>
      </c>
      <c r="P2026">
        <v>0</v>
      </c>
      <c r="Q2026">
        <v>0</v>
      </c>
      <c r="R2026">
        <v>0</v>
      </c>
      <c r="S2026">
        <v>2.6846273809523802</v>
      </c>
      <c r="T2026">
        <v>0.4</v>
      </c>
      <c r="U2026">
        <v>7</v>
      </c>
      <c r="V2026">
        <v>3178.1260000000002</v>
      </c>
      <c r="W2026">
        <v>2499</v>
      </c>
      <c r="X2026">
        <v>4763.1000000000004</v>
      </c>
      <c r="Y2026">
        <v>0</v>
      </c>
      <c r="Z2026">
        <v>0</v>
      </c>
      <c r="AA2026">
        <v>0</v>
      </c>
      <c r="AB2026">
        <v>23.015660317460299</v>
      </c>
      <c r="AC2026">
        <v>0</v>
      </c>
      <c r="AD2026">
        <v>97.35</v>
      </c>
      <c r="AK2026" s="11" t="s">
        <v>433</v>
      </c>
      <c r="AL2026">
        <v>-56.147736873103703</v>
      </c>
      <c r="AM2026" s="11" t="s">
        <v>433</v>
      </c>
      <c r="AN2026">
        <v>604.44349725355198</v>
      </c>
      <c r="AP2026">
        <v>1261.8559955794799</v>
      </c>
      <c r="AQ2026">
        <v>318.56673372490297</v>
      </c>
      <c r="AR2026">
        <v>2791.7678468579202</v>
      </c>
      <c r="AS2026">
        <f t="shared" si="31"/>
        <v>0</v>
      </c>
    </row>
    <row r="2027" spans="1:45" x14ac:dyDescent="0.25">
      <c r="A2027">
        <v>2026</v>
      </c>
      <c r="B2027" s="11" t="s">
        <v>440</v>
      </c>
      <c r="C2027" s="1">
        <v>44045</v>
      </c>
      <c r="D2027">
        <v>183.293492460317</v>
      </c>
      <c r="E2027">
        <v>60.105555555555597</v>
      </c>
      <c r="F2027">
        <v>398.21166666666699</v>
      </c>
      <c r="G2027">
        <v>56.193748412698397</v>
      </c>
      <c r="H2027">
        <v>19.994444444444401</v>
      </c>
      <c r="I2027">
        <v>122.5</v>
      </c>
      <c r="J2027">
        <v>45.511967063492101</v>
      </c>
      <c r="K2027">
        <v>15.9972222222222</v>
      </c>
      <c r="L2027">
        <v>99.512500000000003</v>
      </c>
      <c r="M2027">
        <v>5.4249999999999998</v>
      </c>
      <c r="N2027">
        <v>2</v>
      </c>
      <c r="O2027">
        <v>12</v>
      </c>
      <c r="P2027">
        <v>0</v>
      </c>
      <c r="Q2027">
        <v>0</v>
      </c>
      <c r="R2027">
        <v>0</v>
      </c>
      <c r="S2027">
        <v>2.5877218253968302</v>
      </c>
      <c r="T2027">
        <v>0.44404761904761902</v>
      </c>
      <c r="U2027">
        <v>7</v>
      </c>
      <c r="V2027">
        <v>3183.5509999999999</v>
      </c>
      <c r="W2027">
        <v>2501</v>
      </c>
      <c r="X2027">
        <v>4769.1750000000002</v>
      </c>
      <c r="Y2027">
        <v>0</v>
      </c>
      <c r="Z2027">
        <v>0</v>
      </c>
      <c r="AA2027">
        <v>0</v>
      </c>
      <c r="AB2027">
        <v>16.193748412698401</v>
      </c>
      <c r="AC2027">
        <v>0</v>
      </c>
      <c r="AD2027">
        <v>82.5</v>
      </c>
      <c r="AK2027" s="11" t="s">
        <v>433</v>
      </c>
      <c r="AL2027">
        <v>-56.147736873103703</v>
      </c>
      <c r="AM2027" s="11" t="s">
        <v>433</v>
      </c>
      <c r="AN2027">
        <v>607.70717631851596</v>
      </c>
      <c r="AP2027">
        <v>1227.47043472366</v>
      </c>
      <c r="AQ2027">
        <v>304.99736573197902</v>
      </c>
      <c r="AR2027">
        <v>2743.0938139147802</v>
      </c>
      <c r="AS2027">
        <f t="shared" si="31"/>
        <v>0</v>
      </c>
    </row>
    <row r="2028" spans="1:45" x14ac:dyDescent="0.25">
      <c r="A2028">
        <v>2027</v>
      </c>
      <c r="B2028" s="11" t="s">
        <v>440</v>
      </c>
      <c r="C2028" s="1">
        <v>44046</v>
      </c>
      <c r="D2028">
        <v>144.77878531746001</v>
      </c>
      <c r="E2028">
        <v>46.984375</v>
      </c>
      <c r="F2028">
        <v>313.02499999999998</v>
      </c>
      <c r="G2028">
        <v>47.092152380952399</v>
      </c>
      <c r="H2028">
        <v>16.659375000000001</v>
      </c>
      <c r="I2028">
        <v>103.33499999999999</v>
      </c>
      <c r="J2028">
        <v>37.383718650793703</v>
      </c>
      <c r="K2028">
        <v>13</v>
      </c>
      <c r="L2028">
        <v>82.6666666666667</v>
      </c>
      <c r="M2028">
        <v>5.274</v>
      </c>
      <c r="N2028">
        <v>2</v>
      </c>
      <c r="O2028">
        <v>12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3188.8249999999998</v>
      </c>
      <c r="W2028">
        <v>2504</v>
      </c>
      <c r="X2028">
        <v>4775.2</v>
      </c>
      <c r="Y2028">
        <v>0</v>
      </c>
      <c r="Z2028">
        <v>0</v>
      </c>
      <c r="AA2028">
        <v>0</v>
      </c>
      <c r="AB2028">
        <v>7.0921523809523803</v>
      </c>
      <c r="AC2028">
        <v>0</v>
      </c>
      <c r="AD2028">
        <v>63.335000000000001</v>
      </c>
      <c r="AK2028" s="11" t="s">
        <v>433</v>
      </c>
      <c r="AL2028">
        <v>-56.147736873103703</v>
      </c>
      <c r="AM2028" s="11" t="s">
        <v>433</v>
      </c>
      <c r="AN2028">
        <v>610.97085538348495</v>
      </c>
      <c r="AP2028">
        <v>1194.6340537952899</v>
      </c>
      <c r="AQ2028">
        <v>290.13257473873699</v>
      </c>
      <c r="AR2028">
        <v>2700.8965896792101</v>
      </c>
      <c r="AS2028">
        <f t="shared" si="31"/>
        <v>0</v>
      </c>
    </row>
    <row r="2029" spans="1:45" x14ac:dyDescent="0.25">
      <c r="A2029">
        <v>2028</v>
      </c>
      <c r="B2029" s="11" t="s">
        <v>440</v>
      </c>
      <c r="C2029" s="1">
        <v>44047</v>
      </c>
      <c r="D2029">
        <v>107.285971031746</v>
      </c>
      <c r="E2029">
        <v>35.883333333333297</v>
      </c>
      <c r="F2029">
        <v>233.066666666667</v>
      </c>
      <c r="G2029">
        <v>38.246561111111099</v>
      </c>
      <c r="H2029">
        <v>13</v>
      </c>
      <c r="I2029">
        <v>83.431666666666601</v>
      </c>
      <c r="J2029">
        <v>29.4973615079365</v>
      </c>
      <c r="K2029">
        <v>10</v>
      </c>
      <c r="L2029">
        <v>65.341666666666697</v>
      </c>
      <c r="M2029">
        <v>5.1189999999999998</v>
      </c>
      <c r="N2029">
        <v>2</v>
      </c>
      <c r="O2029">
        <v>12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3193.944</v>
      </c>
      <c r="W2029">
        <v>2508</v>
      </c>
      <c r="X2029">
        <v>4781.05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43.431666666666601</v>
      </c>
      <c r="AK2029" s="11" t="s">
        <v>433</v>
      </c>
      <c r="AL2029">
        <v>-56.147736873103703</v>
      </c>
      <c r="AM2029" s="11" t="s">
        <v>433</v>
      </c>
      <c r="AN2029">
        <v>614.23453444845302</v>
      </c>
      <c r="AP2029">
        <v>1162.61644113183</v>
      </c>
      <c r="AQ2029">
        <v>274.90516538720101</v>
      </c>
      <c r="AR2029">
        <v>2659.05228636321</v>
      </c>
      <c r="AS2029">
        <f t="shared" si="31"/>
        <v>0</v>
      </c>
    </row>
    <row r="2030" spans="1:45" x14ac:dyDescent="0.25">
      <c r="A2030">
        <v>2029</v>
      </c>
      <c r="B2030" s="11" t="s">
        <v>440</v>
      </c>
      <c r="C2030" s="1">
        <v>44048</v>
      </c>
      <c r="D2030">
        <v>71.032039682539704</v>
      </c>
      <c r="E2030">
        <v>23.883333333333301</v>
      </c>
      <c r="F2030">
        <v>160.02500000000001</v>
      </c>
      <c r="G2030">
        <v>29.658978968254001</v>
      </c>
      <c r="H2030">
        <v>9.8962500000000002</v>
      </c>
      <c r="I2030">
        <v>65.012500000000003</v>
      </c>
      <c r="J2030">
        <v>21.832238888888899</v>
      </c>
      <c r="K2030">
        <v>6.8888888888888902</v>
      </c>
      <c r="L2030">
        <v>48.605833333333301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3193.944</v>
      </c>
      <c r="W2030">
        <v>2508</v>
      </c>
      <c r="X2030">
        <v>4781.05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25.012499999999999</v>
      </c>
      <c r="AK2030" s="11" t="s">
        <v>431</v>
      </c>
      <c r="AM2030" s="11" t="s">
        <v>433</v>
      </c>
      <c r="AN2030">
        <v>617.49821351341802</v>
      </c>
      <c r="AS2030">
        <f t="shared" si="31"/>
        <v>0</v>
      </c>
    </row>
    <row r="2031" spans="1:45" x14ac:dyDescent="0.25">
      <c r="A2031">
        <v>2030</v>
      </c>
      <c r="B2031" s="11" t="s">
        <v>440</v>
      </c>
      <c r="C2031" s="1">
        <v>44049</v>
      </c>
      <c r="D2031">
        <v>40.3757484126984</v>
      </c>
      <c r="E2031">
        <v>14</v>
      </c>
      <c r="F2031">
        <v>86.862499999999997</v>
      </c>
      <c r="G2031">
        <v>26.2772222222222</v>
      </c>
      <c r="H2031">
        <v>8.5</v>
      </c>
      <c r="I2031">
        <v>58.203333333333298</v>
      </c>
      <c r="J2031">
        <v>19.338669047619</v>
      </c>
      <c r="K2031">
        <v>6.0975000000000001</v>
      </c>
      <c r="L2031">
        <v>43.3333333333333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3193.944</v>
      </c>
      <c r="W2031">
        <v>2508</v>
      </c>
      <c r="X2031">
        <v>4781.05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18.203333333333301</v>
      </c>
      <c r="AK2031" s="11" t="s">
        <v>431</v>
      </c>
      <c r="AM2031" s="11" t="s">
        <v>433</v>
      </c>
      <c r="AN2031">
        <v>620.76189257838598</v>
      </c>
      <c r="AS2031">
        <f t="shared" si="31"/>
        <v>0</v>
      </c>
    </row>
    <row r="2032" spans="1:45" x14ac:dyDescent="0.25">
      <c r="A2032">
        <v>2031</v>
      </c>
      <c r="B2032" s="11" t="s">
        <v>440</v>
      </c>
      <c r="C2032" s="1">
        <v>44050</v>
      </c>
      <c r="D2032">
        <v>36.699152380952398</v>
      </c>
      <c r="E2032">
        <v>12.659375000000001</v>
      </c>
      <c r="F2032">
        <v>78.789583333333297</v>
      </c>
      <c r="G2032">
        <v>22.958438095238101</v>
      </c>
      <c r="H2032">
        <v>7.6638888888888896</v>
      </c>
      <c r="I2032">
        <v>51.670833333333299</v>
      </c>
      <c r="J2032">
        <v>16.8727317460317</v>
      </c>
      <c r="K2032">
        <v>5.4974999999999996</v>
      </c>
      <c r="L2032">
        <v>37.17083333333329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3193.944</v>
      </c>
      <c r="W2032">
        <v>2508</v>
      </c>
      <c r="X2032">
        <v>4781.05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11.670833333333301</v>
      </c>
      <c r="AK2032" s="11" t="s">
        <v>431</v>
      </c>
      <c r="AM2032" s="11" t="s">
        <v>433</v>
      </c>
      <c r="AN2032">
        <v>624.02557164335497</v>
      </c>
      <c r="AS2032">
        <f t="shared" si="31"/>
        <v>0</v>
      </c>
    </row>
    <row r="2033" spans="1:45" x14ac:dyDescent="0.25">
      <c r="A2033">
        <v>2032</v>
      </c>
      <c r="B2033" s="11" t="s">
        <v>440</v>
      </c>
      <c r="C2033" s="1">
        <v>44051</v>
      </c>
      <c r="D2033">
        <v>33.127561111111099</v>
      </c>
      <c r="E2033">
        <v>11</v>
      </c>
      <c r="F2033">
        <v>72.406666666666695</v>
      </c>
      <c r="G2033">
        <v>19.725844047618999</v>
      </c>
      <c r="H2033">
        <v>6.2216666666666702</v>
      </c>
      <c r="I2033">
        <v>44</v>
      </c>
      <c r="J2033">
        <v>14.490798809523801</v>
      </c>
      <c r="K2033">
        <v>4.5999999999999996</v>
      </c>
      <c r="L2033">
        <v>3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3193.944</v>
      </c>
      <c r="W2033">
        <v>2508</v>
      </c>
      <c r="X2033">
        <v>4781.05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4</v>
      </c>
      <c r="AK2033" s="11" t="s">
        <v>431</v>
      </c>
      <c r="AM2033" s="11" t="s">
        <v>433</v>
      </c>
      <c r="AN2033">
        <v>627.28925070831895</v>
      </c>
      <c r="AS2033">
        <f t="shared" si="31"/>
        <v>0</v>
      </c>
    </row>
    <row r="2034" spans="1:45" x14ac:dyDescent="0.25">
      <c r="A2034">
        <v>2033</v>
      </c>
      <c r="B2034" s="11" t="s">
        <v>440</v>
      </c>
      <c r="C2034" s="1">
        <v>44052</v>
      </c>
      <c r="D2034">
        <v>29.658978968254001</v>
      </c>
      <c r="E2034">
        <v>9.8962500000000002</v>
      </c>
      <c r="F2034">
        <v>65.012500000000003</v>
      </c>
      <c r="G2034">
        <v>16.675627777777802</v>
      </c>
      <c r="H2034">
        <v>5.1981250000000001</v>
      </c>
      <c r="I2034">
        <v>37.005000000000003</v>
      </c>
      <c r="J2034">
        <v>12.2418714285714</v>
      </c>
      <c r="K2034">
        <v>3.665</v>
      </c>
      <c r="L2034">
        <v>27.2075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3193.944</v>
      </c>
      <c r="W2034">
        <v>2508</v>
      </c>
      <c r="X2034">
        <v>4781.05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K2034" s="11" t="s">
        <v>431</v>
      </c>
      <c r="AM2034" s="11" t="s">
        <v>433</v>
      </c>
      <c r="AN2034">
        <v>630.55292977328804</v>
      </c>
      <c r="AS2034">
        <f t="shared" si="31"/>
        <v>0</v>
      </c>
    </row>
    <row r="2035" spans="1:45" x14ac:dyDescent="0.25">
      <c r="A2035">
        <v>2034</v>
      </c>
      <c r="B2035" s="11" t="s">
        <v>440</v>
      </c>
      <c r="C2035" s="1">
        <v>44053</v>
      </c>
      <c r="D2035">
        <v>26.2772222222222</v>
      </c>
      <c r="E2035">
        <v>8.5</v>
      </c>
      <c r="F2035">
        <v>58.203333333333298</v>
      </c>
      <c r="G2035">
        <v>13.694563888888901</v>
      </c>
      <c r="H2035">
        <v>4.1111111111111098</v>
      </c>
      <c r="I2035">
        <v>31.5</v>
      </c>
      <c r="J2035">
        <v>10.029753968253999</v>
      </c>
      <c r="K2035">
        <v>3</v>
      </c>
      <c r="L2035">
        <v>23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3193.944</v>
      </c>
      <c r="W2035">
        <v>2508</v>
      </c>
      <c r="X2035">
        <v>4781.05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K2035" s="11" t="s">
        <v>431</v>
      </c>
      <c r="AM2035" s="11" t="s">
        <v>433</v>
      </c>
      <c r="AN2035">
        <v>633.81660883825202</v>
      </c>
      <c r="AS2035">
        <f t="shared" si="31"/>
        <v>0</v>
      </c>
    </row>
    <row r="2036" spans="1:45" x14ac:dyDescent="0.25">
      <c r="A2036">
        <v>2035</v>
      </c>
      <c r="B2036" s="11" t="s">
        <v>440</v>
      </c>
      <c r="C2036" s="1">
        <v>44054</v>
      </c>
      <c r="D2036">
        <v>22.958438095238101</v>
      </c>
      <c r="E2036">
        <v>7.6638888888888896</v>
      </c>
      <c r="F2036">
        <v>51.670833333333299</v>
      </c>
      <c r="G2036">
        <v>10.8198630952381</v>
      </c>
      <c r="H2036">
        <v>3</v>
      </c>
      <c r="I2036">
        <v>25.004999999999999</v>
      </c>
      <c r="J2036">
        <v>7.9079940476190496</v>
      </c>
      <c r="K2036">
        <v>2</v>
      </c>
      <c r="L2036">
        <v>1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3193.944</v>
      </c>
      <c r="W2036">
        <v>2508</v>
      </c>
      <c r="X2036">
        <v>4781.05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K2036" s="11" t="s">
        <v>431</v>
      </c>
      <c r="AM2036" s="11" t="s">
        <v>433</v>
      </c>
      <c r="AN2036">
        <v>637.08028790322101</v>
      </c>
      <c r="AS2036">
        <f t="shared" si="31"/>
        <v>0</v>
      </c>
    </row>
    <row r="2037" spans="1:45" x14ac:dyDescent="0.25">
      <c r="A2037">
        <v>2036</v>
      </c>
      <c r="B2037" s="11" t="s">
        <v>440</v>
      </c>
      <c r="C2037" s="1">
        <v>44055</v>
      </c>
      <c r="D2037">
        <v>19.725844047618999</v>
      </c>
      <c r="E2037">
        <v>6.2216666666666702</v>
      </c>
      <c r="F2037">
        <v>44</v>
      </c>
      <c r="G2037">
        <v>8.0062388888888893</v>
      </c>
      <c r="H2037">
        <v>2</v>
      </c>
      <c r="I2037">
        <v>18.3333333333333</v>
      </c>
      <c r="J2037">
        <v>5.8723575396825396</v>
      </c>
      <c r="K2037">
        <v>1.44444444444444</v>
      </c>
      <c r="L2037">
        <v>13.4025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3193.944</v>
      </c>
      <c r="W2037">
        <v>2508</v>
      </c>
      <c r="X2037">
        <v>4781.05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K2037" s="11" t="s">
        <v>431</v>
      </c>
      <c r="AM2037" s="11" t="s">
        <v>433</v>
      </c>
      <c r="AN2037">
        <v>640.34396696818999</v>
      </c>
      <c r="AS2037">
        <f t="shared" si="31"/>
        <v>0</v>
      </c>
    </row>
    <row r="2038" spans="1:45" x14ac:dyDescent="0.25">
      <c r="A2038">
        <v>2037</v>
      </c>
      <c r="B2038" s="11" t="s">
        <v>440</v>
      </c>
      <c r="C2038" s="1">
        <v>44056</v>
      </c>
      <c r="D2038">
        <v>16.675627777777802</v>
      </c>
      <c r="E2038">
        <v>5.1981250000000001</v>
      </c>
      <c r="F2038">
        <v>37.005000000000003</v>
      </c>
      <c r="G2038">
        <v>5.2723492063492099</v>
      </c>
      <c r="H2038">
        <v>1</v>
      </c>
      <c r="I2038">
        <v>13</v>
      </c>
      <c r="J2038">
        <v>3.8548706349206299</v>
      </c>
      <c r="K2038">
        <v>0.77777777777777801</v>
      </c>
      <c r="L2038">
        <v>9.2537500000000001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3193.944</v>
      </c>
      <c r="W2038">
        <v>2508</v>
      </c>
      <c r="X2038">
        <v>4781.05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K2038" s="11" t="s">
        <v>431</v>
      </c>
      <c r="AM2038" s="11" t="s">
        <v>433</v>
      </c>
      <c r="AN2038">
        <v>643.60764603315397</v>
      </c>
      <c r="AS2038">
        <f t="shared" si="31"/>
        <v>0</v>
      </c>
    </row>
    <row r="2039" spans="1:45" x14ac:dyDescent="0.25">
      <c r="A2039">
        <v>2038</v>
      </c>
      <c r="B2039" s="11" t="s">
        <v>440</v>
      </c>
      <c r="C2039" s="1">
        <v>44057</v>
      </c>
      <c r="D2039">
        <v>13.694563888888901</v>
      </c>
      <c r="E2039">
        <v>4.1111111111111098</v>
      </c>
      <c r="F2039">
        <v>31.5</v>
      </c>
      <c r="G2039">
        <v>2.5877218253968302</v>
      </c>
      <c r="H2039">
        <v>0.44404761904761902</v>
      </c>
      <c r="I2039">
        <v>7</v>
      </c>
      <c r="J2039">
        <v>1.8928464285714299</v>
      </c>
      <c r="K2039">
        <v>0.28571428571428598</v>
      </c>
      <c r="L2039">
        <v>5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3193.944</v>
      </c>
      <c r="W2039">
        <v>2508</v>
      </c>
      <c r="X2039">
        <v>4781.05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K2039" s="11" t="s">
        <v>431</v>
      </c>
      <c r="AM2039" s="11" t="s">
        <v>433</v>
      </c>
      <c r="AN2039">
        <v>646.87132509812295</v>
      </c>
      <c r="AS2039">
        <f t="shared" si="31"/>
        <v>0</v>
      </c>
    </row>
    <row r="2040" spans="1:45" x14ac:dyDescent="0.25">
      <c r="A2040">
        <v>2039</v>
      </c>
      <c r="B2040" s="11" t="s">
        <v>440</v>
      </c>
      <c r="C2040" s="1">
        <v>44058</v>
      </c>
      <c r="D2040">
        <v>10.8198630952381</v>
      </c>
      <c r="E2040">
        <v>3</v>
      </c>
      <c r="F2040">
        <v>25.004999999999999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3193.944</v>
      </c>
      <c r="W2040">
        <v>2508</v>
      </c>
      <c r="X2040">
        <v>4781.05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K2040" s="11" t="s">
        <v>431</v>
      </c>
      <c r="AM2040" s="11" t="s">
        <v>433</v>
      </c>
      <c r="AN2040">
        <v>650.13500416309103</v>
      </c>
      <c r="AS2040">
        <f t="shared" si="31"/>
        <v>0</v>
      </c>
    </row>
    <row r="2041" spans="1:45" x14ac:dyDescent="0.25">
      <c r="A2041">
        <v>2040</v>
      </c>
      <c r="B2041" s="11" t="s">
        <v>440</v>
      </c>
      <c r="C2041" s="1">
        <v>44059</v>
      </c>
      <c r="D2041">
        <v>8.0062388888888893</v>
      </c>
      <c r="E2041">
        <v>2</v>
      </c>
      <c r="F2041">
        <v>18.3333333333333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3193.944</v>
      </c>
      <c r="W2041">
        <v>2508</v>
      </c>
      <c r="X2041">
        <v>4781.05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K2041" s="11" t="s">
        <v>431</v>
      </c>
      <c r="AM2041" s="11" t="s">
        <v>433</v>
      </c>
      <c r="AN2041">
        <v>653.39868322805603</v>
      </c>
      <c r="AS2041">
        <f t="shared" si="31"/>
        <v>0</v>
      </c>
    </row>
    <row r="2042" spans="1:45" x14ac:dyDescent="0.25">
      <c r="A2042">
        <v>2041</v>
      </c>
      <c r="B2042" s="11" t="s">
        <v>440</v>
      </c>
      <c r="C2042" s="1">
        <v>44060</v>
      </c>
      <c r="D2042">
        <v>5.2723492063492099</v>
      </c>
      <c r="E2042">
        <v>1</v>
      </c>
      <c r="F2042">
        <v>13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3193.944</v>
      </c>
      <c r="W2042">
        <v>2508</v>
      </c>
      <c r="X2042">
        <v>4781.05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K2042" s="11" t="s">
        <v>431</v>
      </c>
      <c r="AM2042" s="11" t="s">
        <v>433</v>
      </c>
      <c r="AN2042">
        <v>656.66236229302399</v>
      </c>
      <c r="AS2042">
        <f t="shared" si="31"/>
        <v>0</v>
      </c>
    </row>
    <row r="2043" spans="1:45" x14ac:dyDescent="0.25">
      <c r="A2043">
        <v>2042</v>
      </c>
      <c r="B2043" s="11" t="s">
        <v>440</v>
      </c>
      <c r="C2043" s="1">
        <v>44061</v>
      </c>
      <c r="D2043">
        <v>2.5877218253968302</v>
      </c>
      <c r="E2043">
        <v>0.44404761904761902</v>
      </c>
      <c r="F2043">
        <v>7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3193.944</v>
      </c>
      <c r="W2043">
        <v>2508</v>
      </c>
      <c r="X2043">
        <v>4781.05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K2043" s="11" t="s">
        <v>431</v>
      </c>
      <c r="AM2043" s="11" t="s">
        <v>433</v>
      </c>
      <c r="AN2043">
        <v>659.92604135799297</v>
      </c>
      <c r="AS2043">
        <f t="shared" si="31"/>
        <v>0</v>
      </c>
    </row>
    <row r="2044" spans="1:45" x14ac:dyDescent="0.25">
      <c r="A2044">
        <v>2043</v>
      </c>
      <c r="B2044" s="11" t="s">
        <v>440</v>
      </c>
      <c r="C2044" s="1">
        <v>44062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3193.944</v>
      </c>
      <c r="W2044">
        <v>2508</v>
      </c>
      <c r="X2044">
        <v>4781.05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K2044" s="11" t="s">
        <v>431</v>
      </c>
      <c r="AM2044" s="11" t="s">
        <v>433</v>
      </c>
      <c r="AN2044">
        <v>663.18972042295695</v>
      </c>
      <c r="AS2044">
        <f t="shared" si="31"/>
        <v>0</v>
      </c>
    </row>
    <row r="2045" spans="1:45" x14ac:dyDescent="0.25">
      <c r="A2045">
        <v>2044</v>
      </c>
      <c r="B2045" s="11" t="s">
        <v>440</v>
      </c>
      <c r="C2045" s="1">
        <v>44063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3193.944</v>
      </c>
      <c r="W2045">
        <v>2508</v>
      </c>
      <c r="X2045">
        <v>4781.05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K2045" s="11" t="s">
        <v>431</v>
      </c>
      <c r="AM2045" s="11" t="s">
        <v>433</v>
      </c>
      <c r="AN2045">
        <v>666.45339948792605</v>
      </c>
      <c r="AS2045">
        <f t="shared" si="31"/>
        <v>0</v>
      </c>
    </row>
    <row r="2046" spans="1:45" x14ac:dyDescent="0.25">
      <c r="A2046">
        <v>2045</v>
      </c>
      <c r="B2046" s="11" t="s">
        <v>440</v>
      </c>
      <c r="C2046" s="1">
        <v>44064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3193.944</v>
      </c>
      <c r="W2046">
        <v>2508</v>
      </c>
      <c r="X2046">
        <v>4781.05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K2046" s="11" t="s">
        <v>431</v>
      </c>
      <c r="AM2046" s="11" t="s">
        <v>433</v>
      </c>
      <c r="AN2046">
        <v>669.71707855289003</v>
      </c>
      <c r="AS2046">
        <f t="shared" si="31"/>
        <v>0</v>
      </c>
    </row>
    <row r="2047" spans="1:45" x14ac:dyDescent="0.25">
      <c r="A2047">
        <v>2046</v>
      </c>
      <c r="B2047" s="11" t="s">
        <v>440</v>
      </c>
      <c r="C2047" s="1">
        <v>44065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3193.944</v>
      </c>
      <c r="W2047">
        <v>2508</v>
      </c>
      <c r="X2047">
        <v>4781.05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K2047" s="11" t="s">
        <v>431</v>
      </c>
      <c r="AM2047" s="11" t="s">
        <v>433</v>
      </c>
      <c r="AN2047">
        <v>672.98075761785901</v>
      </c>
      <c r="AS2047">
        <f t="shared" si="31"/>
        <v>0</v>
      </c>
    </row>
    <row r="2048" spans="1:45" x14ac:dyDescent="0.25">
      <c r="A2048">
        <v>2047</v>
      </c>
      <c r="B2048" s="11" t="s">
        <v>440</v>
      </c>
      <c r="C2048" s="1">
        <v>44066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3193.944</v>
      </c>
      <c r="W2048">
        <v>2508</v>
      </c>
      <c r="X2048">
        <v>4781.05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K2048" s="11" t="s">
        <v>431</v>
      </c>
      <c r="AM2048" s="11" t="s">
        <v>433</v>
      </c>
      <c r="AN2048">
        <v>676.244436682828</v>
      </c>
      <c r="AS2048">
        <f t="shared" si="31"/>
        <v>0</v>
      </c>
    </row>
    <row r="2049" spans="1:45" x14ac:dyDescent="0.25">
      <c r="A2049">
        <v>2048</v>
      </c>
      <c r="B2049" s="11" t="s">
        <v>440</v>
      </c>
      <c r="C2049" s="1">
        <v>44067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3193.944</v>
      </c>
      <c r="W2049">
        <v>2508</v>
      </c>
      <c r="X2049">
        <v>4781.05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K2049" s="11" t="s">
        <v>431</v>
      </c>
      <c r="AM2049" s="11" t="s">
        <v>433</v>
      </c>
      <c r="AN2049">
        <v>679.50811574779198</v>
      </c>
      <c r="AS2049">
        <f t="shared" si="31"/>
        <v>0</v>
      </c>
    </row>
    <row r="2050" spans="1:45" x14ac:dyDescent="0.25">
      <c r="A2050">
        <v>2049</v>
      </c>
      <c r="B2050" s="11" t="s">
        <v>441</v>
      </c>
      <c r="C2050" s="1">
        <v>43812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K2050" s="11" t="s">
        <v>431</v>
      </c>
      <c r="AM2050" s="11" t="s">
        <v>431</v>
      </c>
      <c r="AS2050">
        <f t="shared" ref="AS2050:AS2113" si="32">_xlfn.IFNA(INDEX($BI$2:$BI$53,MATCH(B2057,$BH$2:$BH$53,0)),0)</f>
        <v>0</v>
      </c>
    </row>
    <row r="2051" spans="1:45" x14ac:dyDescent="0.25">
      <c r="A2051">
        <v>2050</v>
      </c>
      <c r="B2051" s="11" t="s">
        <v>441</v>
      </c>
      <c r="C2051" s="1">
        <v>43813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K2051" s="11" t="s">
        <v>431</v>
      </c>
      <c r="AM2051" s="11" t="s">
        <v>431</v>
      </c>
      <c r="AS2051">
        <f t="shared" si="32"/>
        <v>0</v>
      </c>
    </row>
    <row r="2052" spans="1:45" x14ac:dyDescent="0.25">
      <c r="A2052">
        <v>2051</v>
      </c>
      <c r="B2052" s="11" t="s">
        <v>441</v>
      </c>
      <c r="C2052" s="1">
        <v>43814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K2052" s="11" t="s">
        <v>431</v>
      </c>
      <c r="AM2052" s="11" t="s">
        <v>431</v>
      </c>
      <c r="AS2052">
        <f t="shared" si="32"/>
        <v>0</v>
      </c>
    </row>
    <row r="2053" spans="1:45" x14ac:dyDescent="0.25">
      <c r="A2053">
        <v>2052</v>
      </c>
      <c r="B2053" s="11" t="s">
        <v>441</v>
      </c>
      <c r="C2053" s="1">
        <v>43815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K2053" s="11" t="s">
        <v>431</v>
      </c>
      <c r="AM2053" s="11" t="s">
        <v>431</v>
      </c>
      <c r="AS2053">
        <f t="shared" si="32"/>
        <v>0</v>
      </c>
    </row>
    <row r="2054" spans="1:45" x14ac:dyDescent="0.25">
      <c r="A2054">
        <v>2053</v>
      </c>
      <c r="B2054" s="11" t="s">
        <v>441</v>
      </c>
      <c r="C2054" s="1">
        <v>43816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K2054" s="11" t="s">
        <v>431</v>
      </c>
      <c r="AM2054" s="11" t="s">
        <v>431</v>
      </c>
      <c r="AS2054">
        <f t="shared" si="32"/>
        <v>0</v>
      </c>
    </row>
    <row r="2055" spans="1:45" x14ac:dyDescent="0.25">
      <c r="A2055">
        <v>2054</v>
      </c>
      <c r="B2055" s="11" t="s">
        <v>441</v>
      </c>
      <c r="C2055" s="1">
        <v>43817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K2055" s="11" t="s">
        <v>431</v>
      </c>
      <c r="AM2055" s="11" t="s">
        <v>431</v>
      </c>
      <c r="AS2055">
        <f t="shared" si="32"/>
        <v>0</v>
      </c>
    </row>
    <row r="2056" spans="1:45" x14ac:dyDescent="0.25">
      <c r="A2056">
        <v>2055</v>
      </c>
      <c r="B2056" s="11" t="s">
        <v>441</v>
      </c>
      <c r="C2056" s="1">
        <v>43818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K2056" s="11" t="s">
        <v>431</v>
      </c>
      <c r="AM2056" s="11" t="s">
        <v>431</v>
      </c>
      <c r="AS2056">
        <f t="shared" si="32"/>
        <v>0</v>
      </c>
    </row>
    <row r="2057" spans="1:45" x14ac:dyDescent="0.25">
      <c r="A2057">
        <v>2056</v>
      </c>
      <c r="B2057" s="11" t="s">
        <v>441</v>
      </c>
      <c r="C2057" s="1">
        <v>43819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K2057" s="11" t="s">
        <v>431</v>
      </c>
      <c r="AM2057" s="11" t="s">
        <v>431</v>
      </c>
      <c r="AS2057">
        <f t="shared" si="32"/>
        <v>0</v>
      </c>
    </row>
    <row r="2058" spans="1:45" x14ac:dyDescent="0.25">
      <c r="A2058">
        <v>2057</v>
      </c>
      <c r="B2058" s="11" t="s">
        <v>441</v>
      </c>
      <c r="C2058" s="1">
        <v>4382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K2058" s="11" t="s">
        <v>431</v>
      </c>
      <c r="AM2058" s="11" t="s">
        <v>431</v>
      </c>
      <c r="AS2058">
        <f t="shared" si="32"/>
        <v>0</v>
      </c>
    </row>
    <row r="2059" spans="1:45" x14ac:dyDescent="0.25">
      <c r="A2059">
        <v>2058</v>
      </c>
      <c r="B2059" s="11" t="s">
        <v>441</v>
      </c>
      <c r="C2059" s="1">
        <v>43821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K2059" s="11" t="s">
        <v>431</v>
      </c>
      <c r="AM2059" s="11" t="s">
        <v>431</v>
      </c>
      <c r="AS2059">
        <f t="shared" si="32"/>
        <v>0</v>
      </c>
    </row>
    <row r="2060" spans="1:45" x14ac:dyDescent="0.25">
      <c r="A2060">
        <v>2059</v>
      </c>
      <c r="B2060" s="11" t="s">
        <v>441</v>
      </c>
      <c r="C2060" s="1">
        <v>43822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K2060" s="11" t="s">
        <v>431</v>
      </c>
      <c r="AM2060" s="11" t="s">
        <v>431</v>
      </c>
      <c r="AS2060">
        <f t="shared" si="32"/>
        <v>0</v>
      </c>
    </row>
    <row r="2061" spans="1:45" x14ac:dyDescent="0.25">
      <c r="A2061">
        <v>2060</v>
      </c>
      <c r="B2061" s="11" t="s">
        <v>441</v>
      </c>
      <c r="C2061" s="1">
        <v>43823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K2061" s="11" t="s">
        <v>431</v>
      </c>
      <c r="AM2061" s="11" t="s">
        <v>431</v>
      </c>
      <c r="AS2061">
        <f t="shared" si="32"/>
        <v>0</v>
      </c>
    </row>
    <row r="2062" spans="1:45" x14ac:dyDescent="0.25">
      <c r="A2062">
        <v>2061</v>
      </c>
      <c r="B2062" s="11" t="s">
        <v>441</v>
      </c>
      <c r="C2062" s="1">
        <v>43824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K2062" s="11" t="s">
        <v>431</v>
      </c>
      <c r="AM2062" s="11" t="s">
        <v>431</v>
      </c>
      <c r="AS2062">
        <f t="shared" si="32"/>
        <v>0</v>
      </c>
    </row>
    <row r="2063" spans="1:45" x14ac:dyDescent="0.25">
      <c r="A2063">
        <v>2062</v>
      </c>
      <c r="B2063" s="11" t="s">
        <v>441</v>
      </c>
      <c r="C2063" s="1">
        <v>43825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K2063" s="11" t="s">
        <v>431</v>
      </c>
      <c r="AM2063" s="11" t="s">
        <v>431</v>
      </c>
      <c r="AS2063">
        <f t="shared" si="32"/>
        <v>0</v>
      </c>
    </row>
    <row r="2064" spans="1:45" x14ac:dyDescent="0.25">
      <c r="A2064">
        <v>2063</v>
      </c>
      <c r="B2064" s="11" t="s">
        <v>441</v>
      </c>
      <c r="C2064" s="1">
        <v>43826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K2064" s="11" t="s">
        <v>431</v>
      </c>
      <c r="AM2064" s="11" t="s">
        <v>431</v>
      </c>
      <c r="AS2064">
        <f t="shared" si="32"/>
        <v>0</v>
      </c>
    </row>
    <row r="2065" spans="1:45" x14ac:dyDescent="0.25">
      <c r="A2065">
        <v>2064</v>
      </c>
      <c r="B2065" s="11" t="s">
        <v>441</v>
      </c>
      <c r="C2065" s="1">
        <v>43827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K2065" s="11" t="s">
        <v>431</v>
      </c>
      <c r="AM2065" s="11" t="s">
        <v>431</v>
      </c>
      <c r="AS2065">
        <f t="shared" si="32"/>
        <v>0</v>
      </c>
    </row>
    <row r="2066" spans="1:45" x14ac:dyDescent="0.25">
      <c r="A2066">
        <v>2065</v>
      </c>
      <c r="B2066" s="11" t="s">
        <v>441</v>
      </c>
      <c r="C2066" s="1">
        <v>43828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K2066" s="11" t="s">
        <v>431</v>
      </c>
      <c r="AM2066" s="11" t="s">
        <v>431</v>
      </c>
      <c r="AS2066">
        <f t="shared" si="32"/>
        <v>0</v>
      </c>
    </row>
    <row r="2067" spans="1:45" x14ac:dyDescent="0.25">
      <c r="A2067">
        <v>2066</v>
      </c>
      <c r="B2067" s="11" t="s">
        <v>441</v>
      </c>
      <c r="C2067" s="1">
        <v>43829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K2067" s="11" t="s">
        <v>431</v>
      </c>
      <c r="AM2067" s="11" t="s">
        <v>431</v>
      </c>
      <c r="AS2067">
        <f t="shared" si="32"/>
        <v>0</v>
      </c>
    </row>
    <row r="2068" spans="1:45" x14ac:dyDescent="0.25">
      <c r="A2068">
        <v>2067</v>
      </c>
      <c r="B2068" s="11" t="s">
        <v>441</v>
      </c>
      <c r="C2068" s="1">
        <v>4383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K2068" s="11" t="s">
        <v>431</v>
      </c>
      <c r="AM2068" s="11" t="s">
        <v>431</v>
      </c>
      <c r="AS2068">
        <f t="shared" si="32"/>
        <v>0</v>
      </c>
    </row>
    <row r="2069" spans="1:45" x14ac:dyDescent="0.25">
      <c r="A2069">
        <v>2068</v>
      </c>
      <c r="B2069" s="11" t="s">
        <v>441</v>
      </c>
      <c r="C2069" s="1">
        <v>43831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K2069" s="11" t="s">
        <v>431</v>
      </c>
      <c r="AM2069" s="11" t="s">
        <v>431</v>
      </c>
      <c r="AS2069">
        <f t="shared" si="32"/>
        <v>0</v>
      </c>
    </row>
    <row r="2070" spans="1:45" x14ac:dyDescent="0.25">
      <c r="A2070">
        <v>2069</v>
      </c>
      <c r="B2070" s="11" t="s">
        <v>441</v>
      </c>
      <c r="C2070" s="1">
        <v>43832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K2070" s="11" t="s">
        <v>431</v>
      </c>
      <c r="AM2070" s="11" t="s">
        <v>431</v>
      </c>
      <c r="AP2070">
        <v>0</v>
      </c>
      <c r="AQ2070">
        <v>0</v>
      </c>
      <c r="AR2070">
        <v>0</v>
      </c>
      <c r="AS2070">
        <f t="shared" si="32"/>
        <v>0</v>
      </c>
    </row>
    <row r="2071" spans="1:45" x14ac:dyDescent="0.25">
      <c r="A2071">
        <v>2070</v>
      </c>
      <c r="B2071" s="11" t="s">
        <v>441</v>
      </c>
      <c r="C2071" s="1">
        <v>43833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K2071" s="11" t="s">
        <v>431</v>
      </c>
      <c r="AM2071" s="11" t="s">
        <v>431</v>
      </c>
      <c r="AP2071">
        <v>0</v>
      </c>
      <c r="AQ2071">
        <v>0</v>
      </c>
      <c r="AR2071">
        <v>0</v>
      </c>
      <c r="AS2071">
        <f t="shared" si="32"/>
        <v>0</v>
      </c>
    </row>
    <row r="2072" spans="1:45" x14ac:dyDescent="0.25">
      <c r="A2072">
        <v>2071</v>
      </c>
      <c r="B2072" s="11" t="s">
        <v>441</v>
      </c>
      <c r="C2072" s="1">
        <v>43834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K2072" s="11" t="s">
        <v>431</v>
      </c>
      <c r="AM2072" s="11" t="s">
        <v>431</v>
      </c>
      <c r="AP2072">
        <v>0</v>
      </c>
      <c r="AQ2072">
        <v>0</v>
      </c>
      <c r="AR2072">
        <v>0</v>
      </c>
      <c r="AS2072">
        <f t="shared" si="32"/>
        <v>0</v>
      </c>
    </row>
    <row r="2073" spans="1:45" x14ac:dyDescent="0.25">
      <c r="A2073">
        <v>2072</v>
      </c>
      <c r="B2073" s="11" t="s">
        <v>441</v>
      </c>
      <c r="C2073" s="1">
        <v>43835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K2073" s="11" t="s">
        <v>431</v>
      </c>
      <c r="AM2073" s="11" t="s">
        <v>431</v>
      </c>
      <c r="AP2073">
        <v>0</v>
      </c>
      <c r="AQ2073">
        <v>0</v>
      </c>
      <c r="AR2073">
        <v>0</v>
      </c>
      <c r="AS2073">
        <f t="shared" si="32"/>
        <v>0</v>
      </c>
    </row>
    <row r="2074" spans="1:45" x14ac:dyDescent="0.25">
      <c r="A2074">
        <v>2073</v>
      </c>
      <c r="B2074" s="11" t="s">
        <v>441</v>
      </c>
      <c r="C2074" s="1">
        <v>43836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K2074" s="11" t="s">
        <v>431</v>
      </c>
      <c r="AM2074" s="11" t="s">
        <v>431</v>
      </c>
      <c r="AP2074">
        <v>0</v>
      </c>
      <c r="AQ2074">
        <v>0</v>
      </c>
      <c r="AR2074">
        <v>0</v>
      </c>
      <c r="AS2074">
        <f t="shared" si="32"/>
        <v>0</v>
      </c>
    </row>
    <row r="2075" spans="1:45" x14ac:dyDescent="0.25">
      <c r="A2075">
        <v>2074</v>
      </c>
      <c r="B2075" s="11" t="s">
        <v>441</v>
      </c>
      <c r="C2075" s="1">
        <v>43837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K2075" s="11" t="s">
        <v>431</v>
      </c>
      <c r="AM2075" s="11" t="s">
        <v>431</v>
      </c>
      <c r="AP2075">
        <v>0</v>
      </c>
      <c r="AQ2075">
        <v>0</v>
      </c>
      <c r="AR2075">
        <v>0</v>
      </c>
      <c r="AS2075">
        <f t="shared" si="32"/>
        <v>0</v>
      </c>
    </row>
    <row r="2076" spans="1:45" x14ac:dyDescent="0.25">
      <c r="A2076">
        <v>2075</v>
      </c>
      <c r="B2076" s="11" t="s">
        <v>441</v>
      </c>
      <c r="C2076" s="1">
        <v>43838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K2076" s="11" t="s">
        <v>431</v>
      </c>
      <c r="AM2076" s="11" t="s">
        <v>431</v>
      </c>
      <c r="AP2076">
        <v>0</v>
      </c>
      <c r="AQ2076">
        <v>0</v>
      </c>
      <c r="AR2076">
        <v>0</v>
      </c>
      <c r="AS2076">
        <f t="shared" si="32"/>
        <v>0</v>
      </c>
    </row>
    <row r="2077" spans="1:45" x14ac:dyDescent="0.25">
      <c r="A2077">
        <v>2076</v>
      </c>
      <c r="B2077" s="11" t="s">
        <v>441</v>
      </c>
      <c r="C2077" s="1">
        <v>43839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K2077" s="11" t="s">
        <v>431</v>
      </c>
      <c r="AM2077" s="11" t="s">
        <v>431</v>
      </c>
      <c r="AP2077">
        <v>0</v>
      </c>
      <c r="AQ2077">
        <v>0</v>
      </c>
      <c r="AR2077">
        <v>0</v>
      </c>
      <c r="AS2077">
        <f t="shared" si="32"/>
        <v>0</v>
      </c>
    </row>
    <row r="2078" spans="1:45" x14ac:dyDescent="0.25">
      <c r="A2078">
        <v>2077</v>
      </c>
      <c r="B2078" s="11" t="s">
        <v>441</v>
      </c>
      <c r="C2078" s="1">
        <v>4384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K2078" s="11" t="s">
        <v>431</v>
      </c>
      <c r="AM2078" s="11" t="s">
        <v>431</v>
      </c>
      <c r="AP2078">
        <v>0</v>
      </c>
      <c r="AQ2078">
        <v>0</v>
      </c>
      <c r="AR2078">
        <v>0</v>
      </c>
      <c r="AS2078">
        <f t="shared" si="32"/>
        <v>0</v>
      </c>
    </row>
    <row r="2079" spans="1:45" x14ac:dyDescent="0.25">
      <c r="A2079">
        <v>2078</v>
      </c>
      <c r="B2079" s="11" t="s">
        <v>441</v>
      </c>
      <c r="C2079" s="1">
        <v>43841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K2079" s="11" t="s">
        <v>431</v>
      </c>
      <c r="AM2079" s="11" t="s">
        <v>431</v>
      </c>
      <c r="AP2079">
        <v>0</v>
      </c>
      <c r="AQ2079">
        <v>0</v>
      </c>
      <c r="AR2079">
        <v>0</v>
      </c>
      <c r="AS2079">
        <f t="shared" si="32"/>
        <v>0</v>
      </c>
    </row>
    <row r="2080" spans="1:45" x14ac:dyDescent="0.25">
      <c r="A2080">
        <v>2079</v>
      </c>
      <c r="B2080" s="11" t="s">
        <v>441</v>
      </c>
      <c r="C2080" s="1">
        <v>43842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K2080" s="11" t="s">
        <v>431</v>
      </c>
      <c r="AM2080" s="11" t="s">
        <v>431</v>
      </c>
      <c r="AP2080">
        <v>0</v>
      </c>
      <c r="AQ2080">
        <v>0</v>
      </c>
      <c r="AR2080">
        <v>0</v>
      </c>
      <c r="AS2080">
        <f t="shared" si="32"/>
        <v>0</v>
      </c>
    </row>
    <row r="2081" spans="1:45" x14ac:dyDescent="0.25">
      <c r="A2081">
        <v>2080</v>
      </c>
      <c r="B2081" s="11" t="s">
        <v>441</v>
      </c>
      <c r="C2081" s="1">
        <v>43843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K2081" s="11" t="s">
        <v>431</v>
      </c>
      <c r="AM2081" s="11" t="s">
        <v>431</v>
      </c>
      <c r="AP2081">
        <v>0</v>
      </c>
      <c r="AQ2081">
        <v>0</v>
      </c>
      <c r="AR2081">
        <v>0</v>
      </c>
      <c r="AS2081">
        <f t="shared" si="32"/>
        <v>0</v>
      </c>
    </row>
    <row r="2082" spans="1:45" x14ac:dyDescent="0.25">
      <c r="A2082">
        <v>2081</v>
      </c>
      <c r="B2082" s="11" t="s">
        <v>441</v>
      </c>
      <c r="C2082" s="1">
        <v>43844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K2082" s="11" t="s">
        <v>431</v>
      </c>
      <c r="AM2082" s="11" t="s">
        <v>431</v>
      </c>
      <c r="AP2082">
        <v>0</v>
      </c>
      <c r="AQ2082">
        <v>0</v>
      </c>
      <c r="AR2082">
        <v>0</v>
      </c>
      <c r="AS2082">
        <f t="shared" si="32"/>
        <v>0</v>
      </c>
    </row>
    <row r="2083" spans="1:45" x14ac:dyDescent="0.25">
      <c r="A2083">
        <v>2082</v>
      </c>
      <c r="B2083" s="11" t="s">
        <v>441</v>
      </c>
      <c r="C2083" s="1">
        <v>4384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K2083" s="11" t="s">
        <v>431</v>
      </c>
      <c r="AM2083" s="11" t="s">
        <v>431</v>
      </c>
      <c r="AP2083">
        <v>0</v>
      </c>
      <c r="AQ2083">
        <v>0</v>
      </c>
      <c r="AR2083">
        <v>0</v>
      </c>
      <c r="AS2083">
        <f t="shared" si="32"/>
        <v>0</v>
      </c>
    </row>
    <row r="2084" spans="1:45" x14ac:dyDescent="0.25">
      <c r="A2084">
        <v>2083</v>
      </c>
      <c r="B2084" s="11" t="s">
        <v>441</v>
      </c>
      <c r="C2084" s="1">
        <v>43846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K2084" s="11" t="s">
        <v>431</v>
      </c>
      <c r="AM2084" s="11" t="s">
        <v>431</v>
      </c>
      <c r="AP2084">
        <v>0</v>
      </c>
      <c r="AQ2084">
        <v>0</v>
      </c>
      <c r="AR2084">
        <v>0</v>
      </c>
      <c r="AS2084">
        <f t="shared" si="32"/>
        <v>0</v>
      </c>
    </row>
    <row r="2085" spans="1:45" x14ac:dyDescent="0.25">
      <c r="A2085">
        <v>2084</v>
      </c>
      <c r="B2085" s="11" t="s">
        <v>441</v>
      </c>
      <c r="C2085" s="1">
        <v>43847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K2085" s="11" t="s">
        <v>431</v>
      </c>
      <c r="AM2085" s="11" t="s">
        <v>431</v>
      </c>
      <c r="AP2085">
        <v>0</v>
      </c>
      <c r="AQ2085">
        <v>0</v>
      </c>
      <c r="AR2085">
        <v>0</v>
      </c>
      <c r="AS2085">
        <f t="shared" si="32"/>
        <v>0</v>
      </c>
    </row>
    <row r="2086" spans="1:45" x14ac:dyDescent="0.25">
      <c r="A2086">
        <v>2085</v>
      </c>
      <c r="B2086" s="11" t="s">
        <v>441</v>
      </c>
      <c r="C2086" s="1">
        <v>43848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K2086" s="11" t="s">
        <v>431</v>
      </c>
      <c r="AM2086" s="11" t="s">
        <v>431</v>
      </c>
      <c r="AP2086">
        <v>0</v>
      </c>
      <c r="AQ2086">
        <v>0</v>
      </c>
      <c r="AR2086">
        <v>0</v>
      </c>
      <c r="AS2086">
        <f t="shared" si="32"/>
        <v>0</v>
      </c>
    </row>
    <row r="2087" spans="1:45" x14ac:dyDescent="0.25">
      <c r="A2087">
        <v>2086</v>
      </c>
      <c r="B2087" s="11" t="s">
        <v>441</v>
      </c>
      <c r="C2087" s="1">
        <v>43849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K2087" s="11" t="s">
        <v>431</v>
      </c>
      <c r="AM2087" s="11" t="s">
        <v>431</v>
      </c>
      <c r="AP2087">
        <v>0</v>
      </c>
      <c r="AQ2087">
        <v>0</v>
      </c>
      <c r="AR2087">
        <v>0</v>
      </c>
      <c r="AS2087">
        <f t="shared" si="32"/>
        <v>0</v>
      </c>
    </row>
    <row r="2088" spans="1:45" x14ac:dyDescent="0.25">
      <c r="A2088">
        <v>2087</v>
      </c>
      <c r="B2088" s="11" t="s">
        <v>441</v>
      </c>
      <c r="C2088" s="1">
        <v>4385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K2088" s="11" t="s">
        <v>431</v>
      </c>
      <c r="AM2088" s="11" t="s">
        <v>431</v>
      </c>
      <c r="AP2088">
        <v>0</v>
      </c>
      <c r="AQ2088">
        <v>0</v>
      </c>
      <c r="AR2088">
        <v>0</v>
      </c>
      <c r="AS2088">
        <f t="shared" si="32"/>
        <v>0</v>
      </c>
    </row>
    <row r="2089" spans="1:45" x14ac:dyDescent="0.25">
      <c r="A2089">
        <v>2088</v>
      </c>
      <c r="B2089" s="11" t="s">
        <v>441</v>
      </c>
      <c r="C2089" s="1">
        <v>43851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K2089" s="11" t="s">
        <v>431</v>
      </c>
      <c r="AM2089" s="11" t="s">
        <v>431</v>
      </c>
      <c r="AP2089">
        <v>0</v>
      </c>
      <c r="AQ2089">
        <v>0</v>
      </c>
      <c r="AR2089">
        <v>0</v>
      </c>
      <c r="AS2089">
        <f t="shared" si="32"/>
        <v>0</v>
      </c>
    </row>
    <row r="2090" spans="1:45" x14ac:dyDescent="0.25">
      <c r="A2090">
        <v>2089</v>
      </c>
      <c r="B2090" s="11" t="s">
        <v>441</v>
      </c>
      <c r="C2090" s="1">
        <v>43852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K2090" s="11" t="s">
        <v>431</v>
      </c>
      <c r="AM2090" s="11" t="s">
        <v>431</v>
      </c>
      <c r="AP2090">
        <v>0</v>
      </c>
      <c r="AQ2090">
        <v>0</v>
      </c>
      <c r="AR2090">
        <v>0</v>
      </c>
      <c r="AS2090">
        <f t="shared" si="32"/>
        <v>0</v>
      </c>
    </row>
    <row r="2091" spans="1:45" x14ac:dyDescent="0.25">
      <c r="A2091">
        <v>2090</v>
      </c>
      <c r="B2091" s="11" t="s">
        <v>441</v>
      </c>
      <c r="C2091" s="1">
        <v>43853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K2091" s="11" t="s">
        <v>431</v>
      </c>
      <c r="AM2091" s="11" t="s">
        <v>431</v>
      </c>
      <c r="AP2091">
        <v>0</v>
      </c>
      <c r="AQ2091">
        <v>0</v>
      </c>
      <c r="AR2091">
        <v>0</v>
      </c>
      <c r="AS2091">
        <f t="shared" si="32"/>
        <v>0</v>
      </c>
    </row>
    <row r="2092" spans="1:45" x14ac:dyDescent="0.25">
      <c r="A2092">
        <v>2091</v>
      </c>
      <c r="B2092" s="11" t="s">
        <v>441</v>
      </c>
      <c r="C2092" s="1">
        <v>43854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K2092" s="11" t="s">
        <v>431</v>
      </c>
      <c r="AM2092" s="11" t="s">
        <v>431</v>
      </c>
      <c r="AP2092">
        <v>0</v>
      </c>
      <c r="AQ2092">
        <v>0</v>
      </c>
      <c r="AR2092">
        <v>0</v>
      </c>
      <c r="AS2092">
        <f t="shared" si="32"/>
        <v>0</v>
      </c>
    </row>
    <row r="2093" spans="1:45" x14ac:dyDescent="0.25">
      <c r="A2093">
        <v>2092</v>
      </c>
      <c r="B2093" s="11" t="s">
        <v>441</v>
      </c>
      <c r="C2093" s="1">
        <v>43855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K2093" s="11" t="s">
        <v>431</v>
      </c>
      <c r="AM2093" s="11" t="s">
        <v>431</v>
      </c>
      <c r="AP2093">
        <v>0</v>
      </c>
      <c r="AQ2093">
        <v>0</v>
      </c>
      <c r="AR2093">
        <v>0</v>
      </c>
      <c r="AS2093">
        <f t="shared" si="32"/>
        <v>0</v>
      </c>
    </row>
    <row r="2094" spans="1:45" x14ac:dyDescent="0.25">
      <c r="A2094">
        <v>2093</v>
      </c>
      <c r="B2094" s="11" t="s">
        <v>441</v>
      </c>
      <c r="C2094" s="1">
        <v>43856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K2094" s="11" t="s">
        <v>431</v>
      </c>
      <c r="AM2094" s="11" t="s">
        <v>431</v>
      </c>
      <c r="AP2094">
        <v>0</v>
      </c>
      <c r="AQ2094">
        <v>0</v>
      </c>
      <c r="AR2094">
        <v>0</v>
      </c>
      <c r="AS2094">
        <f t="shared" si="32"/>
        <v>0</v>
      </c>
    </row>
    <row r="2095" spans="1:45" x14ac:dyDescent="0.25">
      <c r="A2095">
        <v>2094</v>
      </c>
      <c r="B2095" s="11" t="s">
        <v>441</v>
      </c>
      <c r="C2095" s="1">
        <v>43857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K2095" s="11" t="s">
        <v>431</v>
      </c>
      <c r="AM2095" s="11" t="s">
        <v>431</v>
      </c>
      <c r="AP2095">
        <v>0</v>
      </c>
      <c r="AQ2095">
        <v>0</v>
      </c>
      <c r="AR2095">
        <v>0</v>
      </c>
      <c r="AS2095">
        <f t="shared" si="32"/>
        <v>0</v>
      </c>
    </row>
    <row r="2096" spans="1:45" x14ac:dyDescent="0.25">
      <c r="A2096">
        <v>2095</v>
      </c>
      <c r="B2096" s="11" t="s">
        <v>441</v>
      </c>
      <c r="C2096" s="1">
        <v>43858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K2096" s="11" t="s">
        <v>431</v>
      </c>
      <c r="AM2096" s="11" t="s">
        <v>431</v>
      </c>
      <c r="AP2096">
        <v>0</v>
      </c>
      <c r="AQ2096">
        <v>0</v>
      </c>
      <c r="AR2096">
        <v>0</v>
      </c>
      <c r="AS2096">
        <f t="shared" si="32"/>
        <v>0</v>
      </c>
    </row>
    <row r="2097" spans="1:45" x14ac:dyDescent="0.25">
      <c r="A2097">
        <v>2096</v>
      </c>
      <c r="B2097" s="11" t="s">
        <v>441</v>
      </c>
      <c r="C2097" s="1">
        <v>43859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K2097" s="11" t="s">
        <v>431</v>
      </c>
      <c r="AM2097" s="11" t="s">
        <v>431</v>
      </c>
      <c r="AP2097">
        <v>0</v>
      </c>
      <c r="AQ2097">
        <v>0</v>
      </c>
      <c r="AR2097">
        <v>0</v>
      </c>
      <c r="AS2097">
        <f t="shared" si="32"/>
        <v>0</v>
      </c>
    </row>
    <row r="2098" spans="1:45" x14ac:dyDescent="0.25">
      <c r="A2098">
        <v>2097</v>
      </c>
      <c r="B2098" s="11" t="s">
        <v>441</v>
      </c>
      <c r="C2098" s="1">
        <v>4386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K2098" s="11" t="s">
        <v>431</v>
      </c>
      <c r="AM2098" s="11" t="s">
        <v>431</v>
      </c>
      <c r="AP2098">
        <v>0</v>
      </c>
      <c r="AQ2098">
        <v>0</v>
      </c>
      <c r="AR2098">
        <v>0</v>
      </c>
      <c r="AS2098">
        <f t="shared" si="32"/>
        <v>0</v>
      </c>
    </row>
    <row r="2099" spans="1:45" x14ac:dyDescent="0.25">
      <c r="A2099">
        <v>2098</v>
      </c>
      <c r="B2099" s="11" t="s">
        <v>441</v>
      </c>
      <c r="C2099" s="1">
        <v>43861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K2099" s="11" t="s">
        <v>431</v>
      </c>
      <c r="AM2099" s="11" t="s">
        <v>432</v>
      </c>
      <c r="AN2099">
        <v>172.834587028984</v>
      </c>
      <c r="AP2099">
        <v>1.59295357486759</v>
      </c>
      <c r="AQ2099">
        <v>0</v>
      </c>
      <c r="AR2099">
        <v>9.2579864830649292</v>
      </c>
      <c r="AS2099">
        <f t="shared" si="32"/>
        <v>0</v>
      </c>
    </row>
    <row r="2100" spans="1:45" x14ac:dyDescent="0.25">
      <c r="A2100">
        <v>2099</v>
      </c>
      <c r="B2100" s="11" t="s">
        <v>441</v>
      </c>
      <c r="C2100" s="1">
        <v>43862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K2100" s="11" t="s">
        <v>431</v>
      </c>
      <c r="AM2100" s="11" t="s">
        <v>432</v>
      </c>
      <c r="AN2100">
        <v>188.444877690548</v>
      </c>
      <c r="AP2100">
        <v>1.7994647614541901</v>
      </c>
      <c r="AQ2100">
        <v>0</v>
      </c>
      <c r="AR2100">
        <v>9.2588908082740797</v>
      </c>
      <c r="AS2100">
        <f t="shared" si="32"/>
        <v>0</v>
      </c>
    </row>
    <row r="2101" spans="1:45" x14ac:dyDescent="0.25">
      <c r="A2101">
        <v>2100</v>
      </c>
      <c r="B2101" s="11" t="s">
        <v>441</v>
      </c>
      <c r="C2101" s="1">
        <v>43863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K2101" s="11" t="s">
        <v>431</v>
      </c>
      <c r="AM2101" s="11" t="s">
        <v>432</v>
      </c>
      <c r="AN2101">
        <v>207.99215445432301</v>
      </c>
      <c r="AP2101">
        <v>1.80045604987687</v>
      </c>
      <c r="AQ2101">
        <v>0</v>
      </c>
      <c r="AR2101">
        <v>9.2411310512099192</v>
      </c>
      <c r="AS2101">
        <f t="shared" si="32"/>
        <v>0</v>
      </c>
    </row>
    <row r="2102" spans="1:45" x14ac:dyDescent="0.25">
      <c r="A2102">
        <v>2101</v>
      </c>
      <c r="B2102" s="11" t="s">
        <v>441</v>
      </c>
      <c r="C2102" s="1">
        <v>43864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K2102" s="11" t="s">
        <v>431</v>
      </c>
      <c r="AM2102" s="11" t="s">
        <v>432</v>
      </c>
      <c r="AN2102">
        <v>233.13089297549101</v>
      </c>
      <c r="AP2102">
        <v>1.9264608622989901</v>
      </c>
      <c r="AQ2102">
        <v>0</v>
      </c>
      <c r="AR2102">
        <v>9.2456259169772395</v>
      </c>
      <c r="AS2102">
        <f t="shared" si="32"/>
        <v>0</v>
      </c>
    </row>
    <row r="2103" spans="1:45" x14ac:dyDescent="0.25">
      <c r="A2103">
        <v>2102</v>
      </c>
      <c r="B2103" s="11" t="s">
        <v>441</v>
      </c>
      <c r="C2103" s="1">
        <v>43865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K2103" s="11" t="s">
        <v>431</v>
      </c>
      <c r="AM2103" s="11" t="s">
        <v>432</v>
      </c>
      <c r="AN2103">
        <v>265.604891399113</v>
      </c>
      <c r="AP2103">
        <v>2.0183501425053199</v>
      </c>
      <c r="AQ2103">
        <v>0</v>
      </c>
      <c r="AR2103">
        <v>9.2443644253294703</v>
      </c>
      <c r="AS2103">
        <f t="shared" si="32"/>
        <v>0</v>
      </c>
    </row>
    <row r="2104" spans="1:45" x14ac:dyDescent="0.25">
      <c r="A2104">
        <v>2103</v>
      </c>
      <c r="B2104" s="11" t="s">
        <v>441</v>
      </c>
      <c r="C2104" s="1">
        <v>43866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K2104" s="11" t="s">
        <v>431</v>
      </c>
      <c r="AM2104" s="11" t="s">
        <v>432</v>
      </c>
      <c r="AN2104">
        <v>306.54419884223</v>
      </c>
      <c r="AP2104">
        <v>0</v>
      </c>
      <c r="AQ2104">
        <v>0</v>
      </c>
      <c r="AR2104">
        <v>0</v>
      </c>
      <c r="AS2104">
        <f t="shared" si="32"/>
        <v>0</v>
      </c>
    </row>
    <row r="2105" spans="1:45" x14ac:dyDescent="0.25">
      <c r="A2105">
        <v>2104</v>
      </c>
      <c r="B2105" s="11" t="s">
        <v>441</v>
      </c>
      <c r="C2105" s="1">
        <v>43867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K2105" s="11" t="s">
        <v>431</v>
      </c>
      <c r="AM2105" s="11" t="s">
        <v>432</v>
      </c>
      <c r="AN2105">
        <v>355.89825709999701</v>
      </c>
      <c r="AP2105">
        <v>0</v>
      </c>
      <c r="AQ2105">
        <v>0</v>
      </c>
      <c r="AR2105">
        <v>0</v>
      </c>
      <c r="AS2105">
        <f t="shared" si="32"/>
        <v>0</v>
      </c>
    </row>
    <row r="2106" spans="1:45" x14ac:dyDescent="0.25">
      <c r="A2106">
        <v>2105</v>
      </c>
      <c r="B2106" s="11" t="s">
        <v>441</v>
      </c>
      <c r="C2106" s="1">
        <v>43868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K2106" s="11" t="s">
        <v>431</v>
      </c>
      <c r="AM2106" s="11" t="s">
        <v>432</v>
      </c>
      <c r="AN2106">
        <v>412.30587901678501</v>
      </c>
      <c r="AP2106">
        <v>0</v>
      </c>
      <c r="AQ2106">
        <v>0</v>
      </c>
      <c r="AR2106">
        <v>0</v>
      </c>
      <c r="AS2106">
        <f t="shared" si="32"/>
        <v>0</v>
      </c>
    </row>
    <row r="2107" spans="1:45" x14ac:dyDescent="0.25">
      <c r="A2107">
        <v>2106</v>
      </c>
      <c r="B2107" s="11" t="s">
        <v>441</v>
      </c>
      <c r="C2107" s="1">
        <v>43869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K2107" s="11" t="s">
        <v>432</v>
      </c>
      <c r="AL2107">
        <v>2.0577522150715502</v>
      </c>
      <c r="AM2107" s="11" t="s">
        <v>432</v>
      </c>
      <c r="AN2107">
        <v>473.54929167620799</v>
      </c>
      <c r="AP2107">
        <v>0</v>
      </c>
      <c r="AQ2107">
        <v>0</v>
      </c>
      <c r="AR2107">
        <v>0</v>
      </c>
      <c r="AS2107">
        <f t="shared" si="32"/>
        <v>0</v>
      </c>
    </row>
    <row r="2108" spans="1:45" x14ac:dyDescent="0.25">
      <c r="A2108">
        <v>2107</v>
      </c>
      <c r="B2108" s="11" t="s">
        <v>441</v>
      </c>
      <c r="C2108" s="1">
        <v>4387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K2108" s="11" t="s">
        <v>432</v>
      </c>
      <c r="AL2108">
        <v>2.2418715077975699</v>
      </c>
      <c r="AM2108" s="11" t="s">
        <v>432</v>
      </c>
      <c r="AN2108">
        <v>537.35548174316204</v>
      </c>
      <c r="AP2108">
        <v>0</v>
      </c>
      <c r="AQ2108">
        <v>0</v>
      </c>
      <c r="AR2108">
        <v>0</v>
      </c>
      <c r="AS2108">
        <f t="shared" si="32"/>
        <v>0</v>
      </c>
    </row>
    <row r="2109" spans="1:45" x14ac:dyDescent="0.25">
      <c r="A2109">
        <v>2108</v>
      </c>
      <c r="B2109" s="11" t="s">
        <v>441</v>
      </c>
      <c r="C2109" s="1">
        <v>43871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K2109" s="11" t="s">
        <v>432</v>
      </c>
      <c r="AL2109">
        <v>2.4464484997153599</v>
      </c>
      <c r="AM2109" s="11" t="s">
        <v>432</v>
      </c>
      <c r="AN2109">
        <v>602.05128206317295</v>
      </c>
      <c r="AP2109">
        <v>0</v>
      </c>
      <c r="AQ2109">
        <v>0</v>
      </c>
      <c r="AR2109">
        <v>0</v>
      </c>
      <c r="AS2109">
        <f t="shared" si="32"/>
        <v>0</v>
      </c>
    </row>
    <row r="2110" spans="1:45" x14ac:dyDescent="0.25">
      <c r="A2110">
        <v>2109</v>
      </c>
      <c r="B2110" s="11" t="s">
        <v>441</v>
      </c>
      <c r="C2110" s="1">
        <v>43872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K2110" s="11" t="s">
        <v>432</v>
      </c>
      <c r="AL2110">
        <v>2.6737562685129102</v>
      </c>
      <c r="AM2110" s="11" t="s">
        <v>432</v>
      </c>
      <c r="AN2110">
        <v>666.746694504385</v>
      </c>
      <c r="AP2110">
        <v>0</v>
      </c>
      <c r="AQ2110">
        <v>0</v>
      </c>
      <c r="AR2110">
        <v>0</v>
      </c>
      <c r="AS2110">
        <f t="shared" si="32"/>
        <v>0</v>
      </c>
    </row>
    <row r="2111" spans="1:45" x14ac:dyDescent="0.25">
      <c r="A2111">
        <v>2110</v>
      </c>
      <c r="B2111" s="11" t="s">
        <v>441</v>
      </c>
      <c r="C2111" s="1">
        <v>43873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K2111" s="11" t="s">
        <v>432</v>
      </c>
      <c r="AL2111">
        <v>2.9263204560657399</v>
      </c>
      <c r="AM2111" s="11" t="s">
        <v>432</v>
      </c>
      <c r="AN2111">
        <v>731.135654404604</v>
      </c>
      <c r="AP2111">
        <v>0</v>
      </c>
      <c r="AQ2111">
        <v>0</v>
      </c>
      <c r="AR2111">
        <v>0</v>
      </c>
      <c r="AS2111">
        <f t="shared" si="32"/>
        <v>0</v>
      </c>
    </row>
    <row r="2112" spans="1:45" x14ac:dyDescent="0.25">
      <c r="A2112">
        <v>2111</v>
      </c>
      <c r="B2112" s="11" t="s">
        <v>441</v>
      </c>
      <c r="C2112" s="1">
        <v>43874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K2112" s="11" t="s">
        <v>432</v>
      </c>
      <c r="AL2112">
        <v>3.2069473311244501</v>
      </c>
      <c r="AM2112" s="11" t="s">
        <v>432</v>
      </c>
      <c r="AN2112">
        <v>795.19731255873</v>
      </c>
      <c r="AP2112">
        <v>0</v>
      </c>
      <c r="AQ2112">
        <v>0</v>
      </c>
      <c r="AR2112">
        <v>0</v>
      </c>
      <c r="AS2112">
        <f t="shared" si="32"/>
        <v>0</v>
      </c>
    </row>
    <row r="2113" spans="1:45" x14ac:dyDescent="0.25">
      <c r="A2113">
        <v>2112</v>
      </c>
      <c r="B2113" s="11" t="s">
        <v>441</v>
      </c>
      <c r="C2113" s="1">
        <v>43875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K2113" s="11" t="s">
        <v>432</v>
      </c>
      <c r="AL2113">
        <v>3.5187549700785601</v>
      </c>
      <c r="AM2113" s="11" t="s">
        <v>432</v>
      </c>
      <c r="AN2113">
        <v>858.99363798207696</v>
      </c>
      <c r="AP2113">
        <v>0</v>
      </c>
      <c r="AQ2113">
        <v>0</v>
      </c>
      <c r="AR2113">
        <v>0</v>
      </c>
      <c r="AS2113">
        <f t="shared" si="32"/>
        <v>0</v>
      </c>
    </row>
    <row r="2114" spans="1:45" x14ac:dyDescent="0.25">
      <c r="A2114">
        <v>2113</v>
      </c>
      <c r="B2114" s="11" t="s">
        <v>441</v>
      </c>
      <c r="C2114" s="1">
        <v>43876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K2114" s="11" t="s">
        <v>432</v>
      </c>
      <c r="AL2114">
        <v>3.86519959178244</v>
      </c>
      <c r="AM2114" s="11" t="s">
        <v>432</v>
      </c>
      <c r="AN2114">
        <v>922.58633646705596</v>
      </c>
      <c r="AP2114">
        <v>0</v>
      </c>
      <c r="AQ2114">
        <v>0</v>
      </c>
      <c r="AR2114">
        <v>0</v>
      </c>
      <c r="AS2114">
        <f t="shared" ref="AS2114:AS2177" si="33">_xlfn.IFNA(INDEX($BI$2:$BI$53,MATCH(B2121,$BH$2:$BH$53,0)),0)</f>
        <v>0</v>
      </c>
    </row>
    <row r="2115" spans="1:45" x14ac:dyDescent="0.25">
      <c r="A2115">
        <v>2114</v>
      </c>
      <c r="B2115" s="11" t="s">
        <v>441</v>
      </c>
      <c r="C2115" s="1">
        <v>43877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K2115" s="11" t="s">
        <v>432</v>
      </c>
      <c r="AL2115">
        <v>4.2501481682081597</v>
      </c>
      <c r="AM2115" s="11" t="s">
        <v>432</v>
      </c>
      <c r="AN2115">
        <v>986.02080976355899</v>
      </c>
      <c r="AP2115">
        <v>0</v>
      </c>
      <c r="AQ2115">
        <v>0</v>
      </c>
      <c r="AR2115">
        <v>0</v>
      </c>
      <c r="AS2115">
        <f t="shared" si="33"/>
        <v>0</v>
      </c>
    </row>
    <row r="2116" spans="1:45" x14ac:dyDescent="0.25">
      <c r="A2116">
        <v>2115</v>
      </c>
      <c r="B2116" s="11" t="s">
        <v>441</v>
      </c>
      <c r="C2116" s="1">
        <v>43878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K2116" s="11" t="s">
        <v>432</v>
      </c>
      <c r="AL2116">
        <v>4.5855550489754098</v>
      </c>
      <c r="AM2116" s="11" t="s">
        <v>432</v>
      </c>
      <c r="AN2116">
        <v>1049.3293834880801</v>
      </c>
      <c r="AP2116">
        <v>0</v>
      </c>
      <c r="AQ2116">
        <v>0</v>
      </c>
      <c r="AR2116">
        <v>0</v>
      </c>
      <c r="AS2116">
        <f t="shared" si="33"/>
        <v>0</v>
      </c>
    </row>
    <row r="2117" spans="1:45" x14ac:dyDescent="0.25">
      <c r="A2117">
        <v>2116</v>
      </c>
      <c r="B2117" s="11" t="s">
        <v>441</v>
      </c>
      <c r="C2117" s="1">
        <v>43879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K2117" s="11" t="s">
        <v>432</v>
      </c>
      <c r="AL2117">
        <v>4.8747791651259904</v>
      </c>
      <c r="AM2117" s="11" t="s">
        <v>432</v>
      </c>
      <c r="AN2117">
        <v>1112.5358592150101</v>
      </c>
      <c r="AP2117">
        <v>0</v>
      </c>
      <c r="AQ2117">
        <v>0</v>
      </c>
      <c r="AR2117">
        <v>0</v>
      </c>
      <c r="AS2117">
        <f t="shared" si="33"/>
        <v>0</v>
      </c>
    </row>
    <row r="2118" spans="1:45" x14ac:dyDescent="0.25">
      <c r="A2118">
        <v>2117</v>
      </c>
      <c r="B2118" s="11" t="s">
        <v>441</v>
      </c>
      <c r="C2118" s="1">
        <v>4388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K2118" s="11" t="s">
        <v>432</v>
      </c>
      <c r="AL2118">
        <v>5.1207898518712396</v>
      </c>
      <c r="AM2118" s="11" t="s">
        <v>432</v>
      </c>
      <c r="AN2118">
        <v>1175.6582310344299</v>
      </c>
      <c r="AP2118">
        <v>0.18692106442936299</v>
      </c>
      <c r="AQ2118">
        <v>0</v>
      </c>
      <c r="AR2118">
        <v>1.0863547533273099</v>
      </c>
      <c r="AS2118">
        <f t="shared" si="33"/>
        <v>0</v>
      </c>
    </row>
    <row r="2119" spans="1:45" x14ac:dyDescent="0.25">
      <c r="A2119">
        <v>2118</v>
      </c>
      <c r="B2119" s="11" t="s">
        <v>441</v>
      </c>
      <c r="C2119" s="1">
        <v>43881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 s="11" t="s">
        <v>432</v>
      </c>
      <c r="AL2119">
        <v>5.3244565043662897</v>
      </c>
      <c r="AM2119" s="11" t="s">
        <v>432</v>
      </c>
      <c r="AN2119">
        <v>1238.71039876794</v>
      </c>
      <c r="AO2119">
        <v>0.100000000000003</v>
      </c>
      <c r="AP2119">
        <v>1.01722500800233</v>
      </c>
      <c r="AQ2119">
        <v>0</v>
      </c>
      <c r="AR2119">
        <v>4.6847556608112502</v>
      </c>
      <c r="AS2119">
        <f t="shared" si="33"/>
        <v>0</v>
      </c>
    </row>
    <row r="2120" spans="1:45" x14ac:dyDescent="0.25">
      <c r="A2120">
        <v>2119</v>
      </c>
      <c r="B2120" s="11" t="s">
        <v>441</v>
      </c>
      <c r="C2120" s="1">
        <v>43882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 s="11" t="s">
        <v>432</v>
      </c>
      <c r="AL2120">
        <v>5.48421508460798</v>
      </c>
      <c r="AM2120" s="11" t="s">
        <v>432</v>
      </c>
      <c r="AN2120">
        <v>1301.70329498659</v>
      </c>
      <c r="AO2120">
        <v>0</v>
      </c>
      <c r="AP2120">
        <v>4.2537113192657996</v>
      </c>
      <c r="AQ2120">
        <v>0</v>
      </c>
      <c r="AR2120">
        <v>18.201921034289899</v>
      </c>
      <c r="AS2120">
        <f t="shared" si="33"/>
        <v>0</v>
      </c>
    </row>
    <row r="2121" spans="1:45" x14ac:dyDescent="0.25">
      <c r="A2121">
        <v>2120</v>
      </c>
      <c r="B2121" s="11" t="s">
        <v>441</v>
      </c>
      <c r="C2121" s="1">
        <v>43883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 s="11" t="s">
        <v>432</v>
      </c>
      <c r="AL2121">
        <v>5.5975659732505996</v>
      </c>
      <c r="AM2121" s="11" t="s">
        <v>432</v>
      </c>
      <c r="AN2121">
        <v>1364.6456518775501</v>
      </c>
      <c r="AO2121">
        <v>0</v>
      </c>
      <c r="AP2121">
        <v>15.3732973880476</v>
      </c>
      <c r="AQ2121">
        <v>0</v>
      </c>
      <c r="AR2121">
        <v>62.176669115029398</v>
      </c>
      <c r="AS2121">
        <f t="shared" si="33"/>
        <v>0</v>
      </c>
    </row>
    <row r="2122" spans="1:45" x14ac:dyDescent="0.25">
      <c r="A2122">
        <v>2121</v>
      </c>
      <c r="B2122" s="11" t="s">
        <v>441</v>
      </c>
      <c r="C2122" s="1">
        <v>43884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 s="11" t="s">
        <v>432</v>
      </c>
      <c r="AL2122">
        <v>5.6638971576407204</v>
      </c>
      <c r="AM2122" s="11" t="s">
        <v>432</v>
      </c>
      <c r="AN2122">
        <v>1427.5445378153199</v>
      </c>
      <c r="AO2122">
        <v>0</v>
      </c>
      <c r="AP2122">
        <v>47.579617621540301</v>
      </c>
      <c r="AQ2122">
        <v>1.0622715024816201</v>
      </c>
      <c r="AR2122">
        <v>178.67270879469299</v>
      </c>
      <c r="AS2122">
        <f t="shared" si="33"/>
        <v>0</v>
      </c>
    </row>
    <row r="2123" spans="1:45" x14ac:dyDescent="0.25">
      <c r="A2123">
        <v>2122</v>
      </c>
      <c r="B2123" s="11" t="s">
        <v>441</v>
      </c>
      <c r="C2123" s="1">
        <v>43885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 s="11" t="s">
        <v>432</v>
      </c>
      <c r="AL2123">
        <v>5.6875421597731499</v>
      </c>
      <c r="AM2123" s="11" t="s">
        <v>432</v>
      </c>
      <c r="AN2123">
        <v>1490.4057417552001</v>
      </c>
      <c r="AO2123">
        <v>0</v>
      </c>
      <c r="AP2123">
        <v>107.883056055091</v>
      </c>
      <c r="AQ2123">
        <v>4.5808999494199298</v>
      </c>
      <c r="AR2123">
        <v>326.93828232080301</v>
      </c>
      <c r="AS2123">
        <f t="shared" si="33"/>
        <v>0</v>
      </c>
    </row>
    <row r="2124" spans="1:45" x14ac:dyDescent="0.25">
      <c r="A2124">
        <v>2123</v>
      </c>
      <c r="B2124" s="11" t="s">
        <v>441</v>
      </c>
      <c r="C2124" s="1">
        <v>43886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 s="11" t="s">
        <v>432</v>
      </c>
      <c r="AL2124">
        <v>5.6775529448288502</v>
      </c>
      <c r="AM2124" s="11" t="s">
        <v>432</v>
      </c>
      <c r="AN2124">
        <v>1553.2340542494401</v>
      </c>
      <c r="AO2124">
        <v>0</v>
      </c>
      <c r="AP2124">
        <v>188.71000848208399</v>
      </c>
      <c r="AQ2124">
        <v>17.798405121279099</v>
      </c>
      <c r="AR2124">
        <v>427.225043634548</v>
      </c>
      <c r="AS2124">
        <f t="shared" si="33"/>
        <v>0</v>
      </c>
    </row>
    <row r="2125" spans="1:45" x14ac:dyDescent="0.25">
      <c r="A2125">
        <v>2124</v>
      </c>
      <c r="B2125" s="11" t="s">
        <v>441</v>
      </c>
      <c r="C2125" s="1">
        <v>43887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K2125" s="11" t="s">
        <v>432</v>
      </c>
      <c r="AL2125">
        <v>5.6423628136024497</v>
      </c>
      <c r="AM2125" s="11" t="s">
        <v>432</v>
      </c>
      <c r="AN2125">
        <v>1616.03347655226</v>
      </c>
      <c r="AO2125">
        <v>0</v>
      </c>
      <c r="AP2125">
        <v>279.81465992284598</v>
      </c>
      <c r="AQ2125">
        <v>60.798282989814602</v>
      </c>
      <c r="AR2125">
        <v>479.23910789295201</v>
      </c>
      <c r="AS2125">
        <f t="shared" si="33"/>
        <v>0</v>
      </c>
    </row>
    <row r="2126" spans="1:45" x14ac:dyDescent="0.25">
      <c r="A2126">
        <v>2125</v>
      </c>
      <c r="B2126" s="11" t="s">
        <v>441</v>
      </c>
      <c r="C2126" s="1">
        <v>43888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K2126" s="11" t="s">
        <v>432</v>
      </c>
      <c r="AL2126">
        <v>5.5848648841547899</v>
      </c>
      <c r="AM2126" s="11" t="s">
        <v>432</v>
      </c>
      <c r="AN2126">
        <v>1678.8073786601799</v>
      </c>
      <c r="AO2126">
        <v>0</v>
      </c>
      <c r="AP2126">
        <v>382.43395907956301</v>
      </c>
      <c r="AQ2126">
        <v>174.71173780247901</v>
      </c>
      <c r="AR2126">
        <v>576.624921369253</v>
      </c>
      <c r="AS2126">
        <f t="shared" si="33"/>
        <v>0</v>
      </c>
    </row>
    <row r="2127" spans="1:45" x14ac:dyDescent="0.25">
      <c r="A2127">
        <v>2126</v>
      </c>
      <c r="B2127" s="11" t="s">
        <v>441</v>
      </c>
      <c r="C2127" s="1">
        <v>43889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K2127" s="11" t="s">
        <v>432</v>
      </c>
      <c r="AL2127">
        <v>5.4985253537758396</v>
      </c>
      <c r="AM2127" s="11" t="s">
        <v>432</v>
      </c>
      <c r="AN2127">
        <v>1741.5586204264901</v>
      </c>
      <c r="AO2127">
        <v>0</v>
      </c>
      <c r="AP2127">
        <v>480.591570559194</v>
      </c>
      <c r="AQ2127">
        <v>319.69043198454801</v>
      </c>
      <c r="AR2127">
        <v>669.15749996560396</v>
      </c>
      <c r="AS2127">
        <f t="shared" si="33"/>
        <v>0</v>
      </c>
    </row>
    <row r="2128" spans="1:45" x14ac:dyDescent="0.25">
      <c r="A2128">
        <v>2127</v>
      </c>
      <c r="B2128" s="11" t="s">
        <v>441</v>
      </c>
      <c r="C2128" s="1">
        <v>4389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K2128" s="11" t="s">
        <v>432</v>
      </c>
      <c r="AL2128">
        <v>5.3587108891047901</v>
      </c>
      <c r="AM2128" s="11" t="s">
        <v>432</v>
      </c>
      <c r="AN2128">
        <v>1804.2896455400401</v>
      </c>
      <c r="AO2128">
        <v>0</v>
      </c>
      <c r="AP2128">
        <v>569.20588517800604</v>
      </c>
      <c r="AQ2128">
        <v>417.75394971987203</v>
      </c>
      <c r="AR2128">
        <v>779.59717638462496</v>
      </c>
      <c r="AS2128">
        <f t="shared" si="33"/>
        <v>0</v>
      </c>
    </row>
    <row r="2129" spans="1:45" x14ac:dyDescent="0.25">
      <c r="A2129">
        <v>2128</v>
      </c>
      <c r="B2129" s="11" t="s">
        <v>441</v>
      </c>
      <c r="C2129" s="1">
        <v>43891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K2129" s="11" t="s">
        <v>432</v>
      </c>
      <c r="AL2129">
        <v>5.1076341581484401</v>
      </c>
      <c r="AM2129" s="11" t="s">
        <v>432</v>
      </c>
      <c r="AN2129">
        <v>1867.0025552725299</v>
      </c>
      <c r="AO2129">
        <v>0</v>
      </c>
      <c r="AP2129">
        <v>673.96457750216996</v>
      </c>
      <c r="AQ2129">
        <v>468.61492125860701</v>
      </c>
      <c r="AR2129">
        <v>975.41509807526995</v>
      </c>
      <c r="AS2129">
        <f t="shared" si="33"/>
        <v>0</v>
      </c>
    </row>
    <row r="2130" spans="1:45" x14ac:dyDescent="0.25">
      <c r="A2130">
        <v>2129</v>
      </c>
      <c r="B2130" s="11" t="s">
        <v>441</v>
      </c>
      <c r="C2130" s="1">
        <v>43892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K2130" s="11" t="s">
        <v>432</v>
      </c>
      <c r="AL2130">
        <v>4.6630340973636004</v>
      </c>
      <c r="AM2130" s="11" t="s">
        <v>432</v>
      </c>
      <c r="AN2130">
        <v>1929.6991669438601</v>
      </c>
      <c r="AO2130">
        <v>0</v>
      </c>
      <c r="AP2130">
        <v>834.10952847056501</v>
      </c>
      <c r="AQ2130">
        <v>563.84180187473498</v>
      </c>
      <c r="AR2130">
        <v>1324.8235838077101</v>
      </c>
      <c r="AS2130">
        <f t="shared" si="33"/>
        <v>0</v>
      </c>
    </row>
    <row r="2131" spans="1:45" x14ac:dyDescent="0.25">
      <c r="A2131">
        <v>2130</v>
      </c>
      <c r="B2131" s="11" t="s">
        <v>441</v>
      </c>
      <c r="C2131" s="1">
        <v>43893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K2131" s="11" t="s">
        <v>432</v>
      </c>
      <c r="AL2131">
        <v>3.9293805659043701</v>
      </c>
      <c r="AM2131" s="11" t="s">
        <v>432</v>
      </c>
      <c r="AN2131">
        <v>1992.38106070658</v>
      </c>
      <c r="AO2131">
        <v>0</v>
      </c>
      <c r="AP2131">
        <v>1053.5030553535901</v>
      </c>
      <c r="AQ2131">
        <v>654.32303831521301</v>
      </c>
      <c r="AR2131">
        <v>1733.06625951512</v>
      </c>
      <c r="AS2131">
        <f t="shared" si="33"/>
        <v>0</v>
      </c>
    </row>
    <row r="2132" spans="1:45" x14ac:dyDescent="0.25">
      <c r="A2132">
        <v>2131</v>
      </c>
      <c r="B2132" s="11" t="s">
        <v>441</v>
      </c>
      <c r="C2132" s="1">
        <v>43894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K2132" s="11" t="s">
        <v>432</v>
      </c>
      <c r="AL2132">
        <v>2.8028476348049098</v>
      </c>
      <c r="AM2132" s="11" t="s">
        <v>432</v>
      </c>
      <c r="AN2132">
        <v>2055.0496173054098</v>
      </c>
      <c r="AO2132">
        <v>0</v>
      </c>
      <c r="AP2132">
        <v>1321.10563630519</v>
      </c>
      <c r="AQ2132">
        <v>762.314392561045</v>
      </c>
      <c r="AR2132">
        <v>2055.4903749454802</v>
      </c>
      <c r="AS2132">
        <f t="shared" si="33"/>
        <v>0</v>
      </c>
    </row>
    <row r="2133" spans="1:45" x14ac:dyDescent="0.25">
      <c r="A2133">
        <v>2132</v>
      </c>
      <c r="B2133" s="11" t="s">
        <v>441</v>
      </c>
      <c r="C2133" s="1">
        <v>43895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K2133" s="11" t="s">
        <v>432</v>
      </c>
      <c r="AL2133">
        <v>1.1791211998398201</v>
      </c>
      <c r="AM2133" s="11" t="s">
        <v>432</v>
      </c>
      <c r="AN2133">
        <v>2117.7060487937501</v>
      </c>
      <c r="AO2133">
        <v>2.62408089653564E-2</v>
      </c>
      <c r="AP2133">
        <v>1589.4420605600999</v>
      </c>
      <c r="AQ2133">
        <v>953.791253365535</v>
      </c>
      <c r="AR2133">
        <v>2120.3451172076002</v>
      </c>
      <c r="AS2133">
        <f t="shared" si="33"/>
        <v>0</v>
      </c>
    </row>
    <row r="2134" spans="1:45" x14ac:dyDescent="0.25">
      <c r="A2134">
        <v>2133</v>
      </c>
      <c r="B2134" s="11" t="s">
        <v>441</v>
      </c>
      <c r="C2134" s="1">
        <v>43896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K2134" s="11" t="s">
        <v>432</v>
      </c>
      <c r="AL2134">
        <v>-1.0377065293741099</v>
      </c>
      <c r="AM2134" s="11" t="s">
        <v>432</v>
      </c>
      <c r="AN2134">
        <v>2180.35142370418</v>
      </c>
      <c r="AO2134">
        <v>0.13032658781353301</v>
      </c>
      <c r="AP2134">
        <v>1829.2421791464401</v>
      </c>
      <c r="AQ2134">
        <v>1295.45374987692</v>
      </c>
      <c r="AR2134">
        <v>2155.71284772639</v>
      </c>
      <c r="AS2134">
        <f t="shared" si="33"/>
        <v>0</v>
      </c>
    </row>
    <row r="2135" spans="1:45" x14ac:dyDescent="0.25">
      <c r="A2135">
        <v>2134</v>
      </c>
      <c r="B2135" s="11" t="s">
        <v>441</v>
      </c>
      <c r="C2135" s="1">
        <v>43897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K2135" s="11" t="s">
        <v>432</v>
      </c>
      <c r="AL2135">
        <v>-3.9258298849826399</v>
      </c>
      <c r="AM2135" s="11" t="s">
        <v>432</v>
      </c>
      <c r="AN2135">
        <v>2242.9866878142798</v>
      </c>
      <c r="AO2135">
        <v>0.82342695880642502</v>
      </c>
      <c r="AP2135">
        <v>2016.98842805856</v>
      </c>
      <c r="AQ2135">
        <v>1694.6461492037299</v>
      </c>
      <c r="AR2135">
        <v>2228.4386903577001</v>
      </c>
      <c r="AS2135">
        <f t="shared" si="33"/>
        <v>0</v>
      </c>
    </row>
    <row r="2136" spans="1:45" x14ac:dyDescent="0.25">
      <c r="A2136">
        <v>2135</v>
      </c>
      <c r="B2136" s="11" t="s">
        <v>441</v>
      </c>
      <c r="C2136" s="1">
        <v>43898</v>
      </c>
      <c r="D2136">
        <v>3.8554666666666702</v>
      </c>
      <c r="E2136">
        <v>2.6</v>
      </c>
      <c r="F2136">
        <v>6.2666666666666702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1</v>
      </c>
      <c r="M2136">
        <v>0</v>
      </c>
      <c r="N2136">
        <v>0</v>
      </c>
      <c r="O2136">
        <v>0</v>
      </c>
      <c r="P2136">
        <v>3.8554666666666702</v>
      </c>
      <c r="Q2136">
        <v>2.6</v>
      </c>
      <c r="R2136">
        <v>6.2666666666666702</v>
      </c>
      <c r="S2136">
        <v>1</v>
      </c>
      <c r="T2136">
        <v>1</v>
      </c>
      <c r="U2136">
        <v>1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 s="11" t="s">
        <v>432</v>
      </c>
      <c r="AL2136">
        <v>-7.5355557481213502</v>
      </c>
      <c r="AM2136" s="11" t="s">
        <v>432</v>
      </c>
      <c r="AN2136">
        <v>2305.61268138692</v>
      </c>
      <c r="AO2136">
        <v>4.9960326511259998</v>
      </c>
      <c r="AP2136">
        <v>2167.1450381068798</v>
      </c>
      <c r="AQ2136">
        <v>2009.92248824997</v>
      </c>
      <c r="AR2136">
        <v>2492.1752393691199</v>
      </c>
      <c r="AS2136">
        <f t="shared" si="33"/>
        <v>0</v>
      </c>
    </row>
    <row r="2137" spans="1:45" x14ac:dyDescent="0.25">
      <c r="A2137">
        <v>2136</v>
      </c>
      <c r="B2137" s="11" t="s">
        <v>441</v>
      </c>
      <c r="C2137" s="1">
        <v>43899</v>
      </c>
      <c r="D2137">
        <v>11.555533333333299</v>
      </c>
      <c r="E2137">
        <v>8.8666666666666707</v>
      </c>
      <c r="F2137">
        <v>15.27</v>
      </c>
      <c r="G2137">
        <v>3</v>
      </c>
      <c r="H2137">
        <v>3</v>
      </c>
      <c r="I2137">
        <v>3</v>
      </c>
      <c r="J2137">
        <v>3</v>
      </c>
      <c r="K2137">
        <v>3</v>
      </c>
      <c r="L2137">
        <v>3</v>
      </c>
      <c r="M2137">
        <v>0</v>
      </c>
      <c r="N2137">
        <v>0</v>
      </c>
      <c r="O2137">
        <v>0</v>
      </c>
      <c r="P2137">
        <v>7.7000666666666699</v>
      </c>
      <c r="Q2137">
        <v>5.6</v>
      </c>
      <c r="R2137">
        <v>10.733333333333301</v>
      </c>
      <c r="S2137">
        <v>2</v>
      </c>
      <c r="T2137">
        <v>2</v>
      </c>
      <c r="U2137">
        <v>2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 s="11" t="s">
        <v>432</v>
      </c>
      <c r="AL2137">
        <v>-11.8772929929189</v>
      </c>
      <c r="AM2137" s="11" t="s">
        <v>432</v>
      </c>
      <c r="AN2137">
        <v>2368.2301535680199</v>
      </c>
      <c r="AO2137">
        <v>23.213325193429799</v>
      </c>
      <c r="AP2137">
        <v>2286.5913722099699</v>
      </c>
      <c r="AQ2137">
        <v>2071.7309863045898</v>
      </c>
      <c r="AR2137">
        <v>2682.6328400418802</v>
      </c>
      <c r="AS2137">
        <f t="shared" si="33"/>
        <v>0</v>
      </c>
    </row>
    <row r="2138" spans="1:45" x14ac:dyDescent="0.25">
      <c r="A2138">
        <v>2137</v>
      </c>
      <c r="B2138" s="11" t="s">
        <v>441</v>
      </c>
      <c r="C2138" s="1">
        <v>43900</v>
      </c>
      <c r="D2138">
        <v>27.131866666666699</v>
      </c>
      <c r="E2138">
        <v>22.664999999999999</v>
      </c>
      <c r="F2138">
        <v>32.4</v>
      </c>
      <c r="G2138">
        <v>7</v>
      </c>
      <c r="H2138">
        <v>7</v>
      </c>
      <c r="I2138">
        <v>7</v>
      </c>
      <c r="J2138">
        <v>7</v>
      </c>
      <c r="K2138">
        <v>7</v>
      </c>
      <c r="L2138">
        <v>7</v>
      </c>
      <c r="M2138">
        <v>0</v>
      </c>
      <c r="N2138">
        <v>0</v>
      </c>
      <c r="O2138">
        <v>0</v>
      </c>
      <c r="P2138">
        <v>15.576333333333301</v>
      </c>
      <c r="Q2138">
        <v>12.3333333333333</v>
      </c>
      <c r="R2138">
        <v>20.066666666666698</v>
      </c>
      <c r="S2138">
        <v>4</v>
      </c>
      <c r="T2138">
        <v>4</v>
      </c>
      <c r="U2138">
        <v>4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 s="11" t="s">
        <v>432</v>
      </c>
      <c r="AL2138">
        <v>-16.911277247933199</v>
      </c>
      <c r="AM2138" s="11" t="s">
        <v>432</v>
      </c>
      <c r="AN2138">
        <v>2430.8397744768399</v>
      </c>
      <c r="AO2138">
        <v>46.825672519439401</v>
      </c>
      <c r="AP2138">
        <v>2450.5574429759999</v>
      </c>
      <c r="AQ2138">
        <v>2092.6753637274601</v>
      </c>
      <c r="AR2138">
        <v>2988.3873154073699</v>
      </c>
      <c r="AS2138">
        <f t="shared" si="33"/>
        <v>0</v>
      </c>
    </row>
    <row r="2139" spans="1:45" x14ac:dyDescent="0.25">
      <c r="A2139">
        <v>2138</v>
      </c>
      <c r="B2139" s="11" t="s">
        <v>441</v>
      </c>
      <c r="C2139" s="1">
        <v>43901</v>
      </c>
      <c r="D2139">
        <v>46.422600000000003</v>
      </c>
      <c r="E2139">
        <v>40.466666666666697</v>
      </c>
      <c r="F2139">
        <v>53.335000000000001</v>
      </c>
      <c r="G2139">
        <v>12.255000000000001</v>
      </c>
      <c r="H2139">
        <v>12</v>
      </c>
      <c r="I2139">
        <v>12.6</v>
      </c>
      <c r="J2139">
        <v>12.187333333333299</v>
      </c>
      <c r="K2139">
        <v>12</v>
      </c>
      <c r="L2139">
        <v>12.466666666666701</v>
      </c>
      <c r="M2139">
        <v>0</v>
      </c>
      <c r="N2139">
        <v>0</v>
      </c>
      <c r="O2139">
        <v>0</v>
      </c>
      <c r="P2139">
        <v>19.2907333333333</v>
      </c>
      <c r="Q2139">
        <v>15.6</v>
      </c>
      <c r="R2139">
        <v>24.135000000000002</v>
      </c>
      <c r="S2139">
        <v>5.2549999999999999</v>
      </c>
      <c r="T2139">
        <v>5</v>
      </c>
      <c r="U2139">
        <v>5.6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 s="11" t="s">
        <v>432</v>
      </c>
      <c r="AL2139">
        <v>-22.544043837016499</v>
      </c>
      <c r="AM2139" s="11" t="s">
        <v>432</v>
      </c>
      <c r="AN2139">
        <v>2493.4421454113499</v>
      </c>
      <c r="AO2139">
        <v>57.623334063495001</v>
      </c>
      <c r="AP2139">
        <v>2671.2449701901701</v>
      </c>
      <c r="AQ2139">
        <v>2179.0367359686902</v>
      </c>
      <c r="AR2139">
        <v>3279.4690984154699</v>
      </c>
      <c r="AS2139">
        <f t="shared" si="33"/>
        <v>0</v>
      </c>
    </row>
    <row r="2140" spans="1:45" x14ac:dyDescent="0.25">
      <c r="A2140">
        <v>2139</v>
      </c>
      <c r="B2140" s="11" t="s">
        <v>441</v>
      </c>
      <c r="C2140" s="1">
        <v>43902</v>
      </c>
      <c r="D2140">
        <v>65.651200000000003</v>
      </c>
      <c r="E2140">
        <v>58.064999999999998</v>
      </c>
      <c r="F2140">
        <v>74.401666666666699</v>
      </c>
      <c r="G2140">
        <v>17.752866666666701</v>
      </c>
      <c r="H2140">
        <v>17.266666666666701</v>
      </c>
      <c r="I2140">
        <v>18.3333333333333</v>
      </c>
      <c r="J2140">
        <v>17.553000000000001</v>
      </c>
      <c r="K2140">
        <v>17.2</v>
      </c>
      <c r="L2140">
        <v>18</v>
      </c>
      <c r="M2140">
        <v>0</v>
      </c>
      <c r="N2140">
        <v>0</v>
      </c>
      <c r="O2140">
        <v>0</v>
      </c>
      <c r="P2140">
        <v>19.2286</v>
      </c>
      <c r="Q2140">
        <v>15.533333333333299</v>
      </c>
      <c r="R2140">
        <v>24.203333333333301</v>
      </c>
      <c r="S2140">
        <v>5.4978666666666696</v>
      </c>
      <c r="T2140">
        <v>5.1333333333333302</v>
      </c>
      <c r="U2140">
        <v>5.93333333333333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 s="11" t="s">
        <v>432</v>
      </c>
      <c r="AL2140">
        <v>-28.6291449087696</v>
      </c>
      <c r="AM2140" s="11" t="s">
        <v>432</v>
      </c>
      <c r="AN2140">
        <v>2556.0378075041699</v>
      </c>
      <c r="AO2140">
        <v>59.174462198190803</v>
      </c>
      <c r="AP2140">
        <v>2947.8303251431998</v>
      </c>
      <c r="AQ2140">
        <v>2436.92654527785</v>
      </c>
      <c r="AR2140">
        <v>3648.03775336836</v>
      </c>
      <c r="AS2140">
        <f t="shared" si="33"/>
        <v>0</v>
      </c>
    </row>
    <row r="2141" spans="1:45" x14ac:dyDescent="0.25">
      <c r="A2141">
        <v>2140</v>
      </c>
      <c r="B2141" s="11" t="s">
        <v>441</v>
      </c>
      <c r="C2141" s="1">
        <v>43903</v>
      </c>
      <c r="D2141">
        <v>88.814666666666696</v>
      </c>
      <c r="E2141">
        <v>79.599999999999994</v>
      </c>
      <c r="F2141">
        <v>98.868333333333297</v>
      </c>
      <c r="G2141">
        <v>24.776866666666699</v>
      </c>
      <c r="H2141">
        <v>24.066666666666698</v>
      </c>
      <c r="I2141">
        <v>25.6</v>
      </c>
      <c r="J2141">
        <v>24.306266666666701</v>
      </c>
      <c r="K2141">
        <v>23.6666666666667</v>
      </c>
      <c r="L2141">
        <v>25.066666666666698</v>
      </c>
      <c r="M2141">
        <v>2</v>
      </c>
      <c r="N2141">
        <v>2</v>
      </c>
      <c r="O2141">
        <v>2</v>
      </c>
      <c r="P2141">
        <v>23.1634666666667</v>
      </c>
      <c r="Q2141">
        <v>19.133333333333301</v>
      </c>
      <c r="R2141">
        <v>28.0683333333333</v>
      </c>
      <c r="S2141">
        <v>7.024</v>
      </c>
      <c r="T2141">
        <v>6.4666666666666703</v>
      </c>
      <c r="U2141">
        <v>7.7333333333333298</v>
      </c>
      <c r="V2141">
        <v>2</v>
      </c>
      <c r="W2141">
        <v>2</v>
      </c>
      <c r="X2141">
        <v>2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1</v>
      </c>
      <c r="AF2141">
        <v>1</v>
      </c>
      <c r="AG2141">
        <v>1</v>
      </c>
      <c r="AH2141">
        <v>1</v>
      </c>
      <c r="AI2141">
        <v>1</v>
      </c>
      <c r="AJ2141">
        <v>1</v>
      </c>
      <c r="AK2141" s="11" t="s">
        <v>432</v>
      </c>
      <c r="AL2141">
        <v>-34.9781982846429</v>
      </c>
      <c r="AM2141" s="11" t="s">
        <v>432</v>
      </c>
      <c r="AN2141">
        <v>2618.6272490982601</v>
      </c>
      <c r="AO2141">
        <v>87.609137916080499</v>
      </c>
      <c r="AP2141">
        <v>3201.33972712994</v>
      </c>
      <c r="AQ2141">
        <v>2623.1619172924002</v>
      </c>
      <c r="AR2141">
        <v>3767.8520951666301</v>
      </c>
      <c r="AS2141">
        <f t="shared" si="33"/>
        <v>0</v>
      </c>
    </row>
    <row r="2142" spans="1:45" x14ac:dyDescent="0.25">
      <c r="A2142">
        <v>2141</v>
      </c>
      <c r="B2142" s="11" t="s">
        <v>441</v>
      </c>
      <c r="C2142" s="1">
        <v>43904</v>
      </c>
      <c r="D2142">
        <v>114.843666666667</v>
      </c>
      <c r="E2142">
        <v>104.465</v>
      </c>
      <c r="F2142">
        <v>126.073333333333</v>
      </c>
      <c r="G2142">
        <v>32.020333333333298</v>
      </c>
      <c r="H2142">
        <v>31.066666666666698</v>
      </c>
      <c r="I2142">
        <v>33.200000000000003</v>
      </c>
      <c r="J2142">
        <v>31.219466666666701</v>
      </c>
      <c r="K2142">
        <v>30.4</v>
      </c>
      <c r="L2142">
        <v>32.200000000000003</v>
      </c>
      <c r="M2142">
        <v>4</v>
      </c>
      <c r="N2142">
        <v>4</v>
      </c>
      <c r="O2142">
        <v>4</v>
      </c>
      <c r="P2142">
        <v>27.029</v>
      </c>
      <c r="Q2142">
        <v>22.4</v>
      </c>
      <c r="R2142">
        <v>32.47</v>
      </c>
      <c r="S2142">
        <v>8.2434666666666701</v>
      </c>
      <c r="T2142">
        <v>7.6</v>
      </c>
      <c r="U2142">
        <v>8.93333333333333</v>
      </c>
      <c r="V2142">
        <v>6</v>
      </c>
      <c r="W2142">
        <v>6</v>
      </c>
      <c r="X2142">
        <v>6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2</v>
      </c>
      <c r="AF2142">
        <v>2</v>
      </c>
      <c r="AG2142">
        <v>2</v>
      </c>
      <c r="AH2142">
        <v>3</v>
      </c>
      <c r="AI2142">
        <v>3</v>
      </c>
      <c r="AJ2142">
        <v>3</v>
      </c>
      <c r="AK2142" s="11" t="s">
        <v>432</v>
      </c>
      <c r="AL2142">
        <v>-41.385944446788102</v>
      </c>
      <c r="AM2142" s="11" t="s">
        <v>432</v>
      </c>
      <c r="AN2142">
        <v>2681.2109120588998</v>
      </c>
      <c r="AO2142">
        <v>112.26457000021701</v>
      </c>
      <c r="AP2142">
        <v>3422.2317758387699</v>
      </c>
      <c r="AQ2142">
        <v>2922.1381632582702</v>
      </c>
      <c r="AR2142">
        <v>3799.47421744025</v>
      </c>
      <c r="AS2142">
        <f t="shared" si="33"/>
        <v>0</v>
      </c>
    </row>
    <row r="2143" spans="1:45" x14ac:dyDescent="0.25">
      <c r="A2143">
        <v>2142</v>
      </c>
      <c r="B2143" s="11" t="s">
        <v>441</v>
      </c>
      <c r="C2143" s="1">
        <v>43905</v>
      </c>
      <c r="D2143">
        <v>141.12299999999999</v>
      </c>
      <c r="E2143">
        <v>129.59833333333299</v>
      </c>
      <c r="F2143">
        <v>153.40833333333299</v>
      </c>
      <c r="G2143">
        <v>39.286733333333302</v>
      </c>
      <c r="H2143">
        <v>38.133333333333297</v>
      </c>
      <c r="I2143">
        <v>40.668333333333301</v>
      </c>
      <c r="J2143">
        <v>38.148666666666699</v>
      </c>
      <c r="K2143">
        <v>37.198333333333302</v>
      </c>
      <c r="L2143">
        <v>39.3333333333333</v>
      </c>
      <c r="M2143">
        <v>1</v>
      </c>
      <c r="N2143">
        <v>1</v>
      </c>
      <c r="O2143">
        <v>1</v>
      </c>
      <c r="P2143">
        <v>30.879799999999999</v>
      </c>
      <c r="Q2143">
        <v>26.066666666666698</v>
      </c>
      <c r="R2143">
        <v>37.1383333333333</v>
      </c>
      <c r="S2143">
        <v>9.2664000000000009</v>
      </c>
      <c r="T2143">
        <v>8.6666666666666696</v>
      </c>
      <c r="U2143">
        <v>10</v>
      </c>
      <c r="V2143">
        <v>7</v>
      </c>
      <c r="W2143">
        <v>7</v>
      </c>
      <c r="X2143">
        <v>7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4</v>
      </c>
      <c r="AF2143">
        <v>4</v>
      </c>
      <c r="AG2143">
        <v>4</v>
      </c>
      <c r="AH2143">
        <v>7</v>
      </c>
      <c r="AI2143">
        <v>7</v>
      </c>
      <c r="AJ2143">
        <v>7</v>
      </c>
      <c r="AK2143" s="11" t="s">
        <v>432</v>
      </c>
      <c r="AL2143">
        <v>-47.652873406448002</v>
      </c>
      <c r="AM2143" s="11" t="s">
        <v>432</v>
      </c>
      <c r="AN2143">
        <v>2743.7891971973099</v>
      </c>
      <c r="AO2143">
        <v>134.224058205826</v>
      </c>
      <c r="AP2143">
        <v>3566.5321605408999</v>
      </c>
      <c r="AQ2143">
        <v>3206.76699378899</v>
      </c>
      <c r="AR2143">
        <v>3801.9819599272901</v>
      </c>
      <c r="AS2143">
        <f t="shared" si="33"/>
        <v>0</v>
      </c>
    </row>
    <row r="2144" spans="1:45" x14ac:dyDescent="0.25">
      <c r="A2144">
        <v>2143</v>
      </c>
      <c r="B2144" s="11" t="s">
        <v>441</v>
      </c>
      <c r="C2144" s="1">
        <v>43906</v>
      </c>
      <c r="D2144">
        <v>174.48246666666699</v>
      </c>
      <c r="E2144">
        <v>161.73333333333301</v>
      </c>
      <c r="F2144">
        <v>188.06833333333299</v>
      </c>
      <c r="G2144">
        <v>47.806199999999997</v>
      </c>
      <c r="H2144">
        <v>46.4</v>
      </c>
      <c r="I2144">
        <v>49.266666666666701</v>
      </c>
      <c r="J2144">
        <v>46.274133333333303</v>
      </c>
      <c r="K2144">
        <v>45.133333333333297</v>
      </c>
      <c r="L2144">
        <v>47.534999999999997</v>
      </c>
      <c r="M2144">
        <v>4</v>
      </c>
      <c r="N2144">
        <v>4</v>
      </c>
      <c r="O2144">
        <v>4</v>
      </c>
      <c r="P2144">
        <v>42.562666666666701</v>
      </c>
      <c r="Q2144">
        <v>36.798333333333296</v>
      </c>
      <c r="R2144">
        <v>49.4</v>
      </c>
      <c r="S2144">
        <v>12.5194666666667</v>
      </c>
      <c r="T2144">
        <v>11.866666666666699</v>
      </c>
      <c r="U2144">
        <v>13.266666666666699</v>
      </c>
      <c r="V2144">
        <v>11</v>
      </c>
      <c r="W2144">
        <v>11</v>
      </c>
      <c r="X2144">
        <v>11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5</v>
      </c>
      <c r="AF2144">
        <v>5</v>
      </c>
      <c r="AG2144">
        <v>5</v>
      </c>
      <c r="AH2144">
        <v>12</v>
      </c>
      <c r="AI2144">
        <v>12</v>
      </c>
      <c r="AJ2144">
        <v>12</v>
      </c>
      <c r="AK2144" s="11" t="s">
        <v>432</v>
      </c>
      <c r="AL2144">
        <v>-53.603113278749703</v>
      </c>
      <c r="AM2144" s="11" t="s">
        <v>432</v>
      </c>
      <c r="AN2144">
        <v>2806.3624689492299</v>
      </c>
      <c r="AO2144">
        <v>147.17923785120701</v>
      </c>
      <c r="AP2144">
        <v>3663.9396691973702</v>
      </c>
      <c r="AQ2144">
        <v>3564.7686800976398</v>
      </c>
      <c r="AR2144">
        <v>3815.7460089444698</v>
      </c>
      <c r="AS2144">
        <f t="shared" si="33"/>
        <v>0</v>
      </c>
    </row>
    <row r="2145" spans="1:45" x14ac:dyDescent="0.25">
      <c r="A2145">
        <v>2144</v>
      </c>
      <c r="B2145" s="11" t="s">
        <v>441</v>
      </c>
      <c r="C2145" s="1">
        <v>43907</v>
      </c>
      <c r="D2145">
        <v>213.19986666666699</v>
      </c>
      <c r="E2145">
        <v>198.73333333333301</v>
      </c>
      <c r="F2145">
        <v>227.666666666667</v>
      </c>
      <c r="G2145">
        <v>58.578800000000001</v>
      </c>
      <c r="H2145">
        <v>56.933333333333302</v>
      </c>
      <c r="I2145">
        <v>60.335000000000001</v>
      </c>
      <c r="J2145">
        <v>56.581000000000003</v>
      </c>
      <c r="K2145">
        <v>55.266666666666701</v>
      </c>
      <c r="L2145">
        <v>58.066666666666698</v>
      </c>
      <c r="M2145">
        <v>8</v>
      </c>
      <c r="N2145">
        <v>8</v>
      </c>
      <c r="O2145">
        <v>8</v>
      </c>
      <c r="P2145">
        <v>54.269733333333299</v>
      </c>
      <c r="Q2145">
        <v>47.531666666666702</v>
      </c>
      <c r="R2145">
        <v>62.601666666666702</v>
      </c>
      <c r="S2145">
        <v>15.772600000000001</v>
      </c>
      <c r="T2145">
        <v>15.0666666666667</v>
      </c>
      <c r="U2145">
        <v>16.6666666666667</v>
      </c>
      <c r="V2145">
        <v>19</v>
      </c>
      <c r="W2145">
        <v>19</v>
      </c>
      <c r="X2145">
        <v>19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5.0010000000000003</v>
      </c>
      <c r="AF2145">
        <v>5</v>
      </c>
      <c r="AG2145">
        <v>5</v>
      </c>
      <c r="AH2145">
        <v>17.001000000000001</v>
      </c>
      <c r="AI2145">
        <v>17</v>
      </c>
      <c r="AJ2145">
        <v>17</v>
      </c>
      <c r="AK2145" s="11" t="s">
        <v>432</v>
      </c>
      <c r="AL2145">
        <v>-59.095562547278</v>
      </c>
      <c r="AM2145" s="11" t="s">
        <v>432</v>
      </c>
      <c r="AN2145">
        <v>2868.9310594254498</v>
      </c>
      <c r="AO2145">
        <v>165.08394576898601</v>
      </c>
      <c r="AP2145">
        <v>3743.29379513193</v>
      </c>
      <c r="AQ2145">
        <v>3577.5691629100202</v>
      </c>
      <c r="AR2145">
        <v>4082.0884279929801</v>
      </c>
      <c r="AS2145">
        <f t="shared" si="33"/>
        <v>0</v>
      </c>
    </row>
    <row r="2146" spans="1:45" x14ac:dyDescent="0.25">
      <c r="A2146">
        <v>2145</v>
      </c>
      <c r="B2146" s="11" t="s">
        <v>441</v>
      </c>
      <c r="C2146" s="1">
        <v>43908</v>
      </c>
      <c r="D2146">
        <v>268.54373333333302</v>
      </c>
      <c r="E2146">
        <v>252.26499999999999</v>
      </c>
      <c r="F2146">
        <v>286.01333333333298</v>
      </c>
      <c r="G2146">
        <v>74.584733333333304</v>
      </c>
      <c r="H2146">
        <v>72.866666666666703</v>
      </c>
      <c r="I2146">
        <v>76.533333333333303</v>
      </c>
      <c r="J2146">
        <v>72.059133333333307</v>
      </c>
      <c r="K2146">
        <v>70.599999999999994</v>
      </c>
      <c r="L2146">
        <v>73.6666666666667</v>
      </c>
      <c r="M2146">
        <v>4</v>
      </c>
      <c r="N2146">
        <v>4</v>
      </c>
      <c r="O2146">
        <v>4</v>
      </c>
      <c r="P2146">
        <v>73.392133333333305</v>
      </c>
      <c r="Q2146">
        <v>65.133333333333297</v>
      </c>
      <c r="R2146">
        <v>82.603333333333296</v>
      </c>
      <c r="S2146">
        <v>21.006933333333301</v>
      </c>
      <c r="T2146">
        <v>20.266666666666701</v>
      </c>
      <c r="U2146">
        <v>21.866666666666699</v>
      </c>
      <c r="V2146">
        <v>23</v>
      </c>
      <c r="W2146">
        <v>23</v>
      </c>
      <c r="X2146">
        <v>23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6</v>
      </c>
      <c r="AF2146">
        <v>6</v>
      </c>
      <c r="AG2146">
        <v>6</v>
      </c>
      <c r="AH2146">
        <v>23.001000000000001</v>
      </c>
      <c r="AI2146">
        <v>23</v>
      </c>
      <c r="AJ2146">
        <v>23</v>
      </c>
      <c r="AK2146" s="11" t="s">
        <v>432</v>
      </c>
      <c r="AL2146">
        <v>-64.029025795655201</v>
      </c>
      <c r="AM2146" s="11" t="s">
        <v>432</v>
      </c>
      <c r="AN2146">
        <v>2931.4952719308999</v>
      </c>
      <c r="AO2146">
        <v>187.555533187533</v>
      </c>
      <c r="AP2146">
        <v>3871.1658525185198</v>
      </c>
      <c r="AQ2146">
        <v>3574.62252574998</v>
      </c>
      <c r="AR2146">
        <v>4475.7830872635604</v>
      </c>
      <c r="AS2146">
        <f t="shared" si="33"/>
        <v>0</v>
      </c>
    </row>
    <row r="2147" spans="1:45" x14ac:dyDescent="0.25">
      <c r="A2147">
        <v>2146</v>
      </c>
      <c r="B2147" s="11" t="s">
        <v>441</v>
      </c>
      <c r="C2147" s="1">
        <v>43909</v>
      </c>
      <c r="D2147">
        <v>334.72426666666701</v>
      </c>
      <c r="E2147">
        <v>316.58333333333297</v>
      </c>
      <c r="F2147">
        <v>353.80500000000001</v>
      </c>
      <c r="G2147">
        <v>93.398333333333298</v>
      </c>
      <c r="H2147">
        <v>91.4</v>
      </c>
      <c r="I2147">
        <v>95.468333333333305</v>
      </c>
      <c r="J2147">
        <v>90.138533333333299</v>
      </c>
      <c r="K2147">
        <v>88.466666666666697</v>
      </c>
      <c r="L2147">
        <v>92</v>
      </c>
      <c r="M2147">
        <v>7</v>
      </c>
      <c r="N2147">
        <v>7</v>
      </c>
      <c r="O2147">
        <v>7</v>
      </c>
      <c r="P2147">
        <v>85.141733333333306</v>
      </c>
      <c r="Q2147">
        <v>76.465000000000003</v>
      </c>
      <c r="R2147">
        <v>94.933333333333294</v>
      </c>
      <c r="S2147">
        <v>24.813600000000001</v>
      </c>
      <c r="T2147">
        <v>23.933333333333302</v>
      </c>
      <c r="U2147">
        <v>25.866666666666699</v>
      </c>
      <c r="V2147">
        <v>30</v>
      </c>
      <c r="W2147">
        <v>30</v>
      </c>
      <c r="X2147">
        <v>3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7</v>
      </c>
      <c r="AF2147">
        <v>7</v>
      </c>
      <c r="AG2147">
        <v>7</v>
      </c>
      <c r="AH2147">
        <v>30.001000000000001</v>
      </c>
      <c r="AI2147">
        <v>30</v>
      </c>
      <c r="AJ2147">
        <v>30</v>
      </c>
      <c r="AK2147" s="11" t="s">
        <v>432</v>
      </c>
      <c r="AL2147">
        <v>-68.343352181145207</v>
      </c>
      <c r="AM2147" s="11" t="s">
        <v>432</v>
      </c>
      <c r="AN2147">
        <v>2994.05538403235</v>
      </c>
      <c r="AO2147">
        <v>211.81240564290499</v>
      </c>
      <c r="AP2147">
        <v>4046.80060018738</v>
      </c>
      <c r="AQ2147">
        <v>3576.38450041842</v>
      </c>
      <c r="AR2147">
        <v>4696.3657329408097</v>
      </c>
      <c r="AS2147">
        <f t="shared" si="33"/>
        <v>0</v>
      </c>
    </row>
    <row r="2148" spans="1:45" x14ac:dyDescent="0.25">
      <c r="A2148">
        <v>2147</v>
      </c>
      <c r="B2148" s="11" t="s">
        <v>441</v>
      </c>
      <c r="C2148" s="1">
        <v>43910</v>
      </c>
      <c r="D2148">
        <v>400.77466666666697</v>
      </c>
      <c r="E2148">
        <v>381.46666666666698</v>
      </c>
      <c r="F2148">
        <v>421.46833333333302</v>
      </c>
      <c r="G2148">
        <v>112.97620000000001</v>
      </c>
      <c r="H2148">
        <v>110.666666666667</v>
      </c>
      <c r="I2148">
        <v>115.4</v>
      </c>
      <c r="J2148">
        <v>108.7766</v>
      </c>
      <c r="K2148">
        <v>106.8</v>
      </c>
      <c r="L2148">
        <v>110.801666666667</v>
      </c>
      <c r="M2148">
        <v>10</v>
      </c>
      <c r="N2148">
        <v>10</v>
      </c>
      <c r="O2148">
        <v>10</v>
      </c>
      <c r="P2148">
        <v>88.694400000000002</v>
      </c>
      <c r="Q2148">
        <v>80.531666666666695</v>
      </c>
      <c r="R2148">
        <v>98.334999999999994</v>
      </c>
      <c r="S2148">
        <v>26.577866666666701</v>
      </c>
      <c r="T2148">
        <v>25.533333333333299</v>
      </c>
      <c r="U2148">
        <v>27.8</v>
      </c>
      <c r="V2148">
        <v>40</v>
      </c>
      <c r="W2148">
        <v>40</v>
      </c>
      <c r="X2148">
        <v>4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8</v>
      </c>
      <c r="AF2148">
        <v>8</v>
      </c>
      <c r="AG2148">
        <v>8</v>
      </c>
      <c r="AH2148">
        <v>38.000999999999998</v>
      </c>
      <c r="AI2148">
        <v>38</v>
      </c>
      <c r="AJ2148">
        <v>38</v>
      </c>
      <c r="AK2148" s="11" t="s">
        <v>432</v>
      </c>
      <c r="AL2148">
        <v>-72.016304276768196</v>
      </c>
      <c r="AM2148" s="11" t="s">
        <v>432</v>
      </c>
      <c r="AN2148">
        <v>3056.6116502407999</v>
      </c>
      <c r="AO2148">
        <v>236.15578922605701</v>
      </c>
      <c r="AP2148">
        <v>4226.8565224980603</v>
      </c>
      <c r="AQ2148">
        <v>3653.7823407794799</v>
      </c>
      <c r="AR2148">
        <v>4697.7045888667899</v>
      </c>
      <c r="AS2148">
        <f t="shared" si="33"/>
        <v>0</v>
      </c>
    </row>
    <row r="2149" spans="1:45" x14ac:dyDescent="0.25">
      <c r="A2149">
        <v>2148</v>
      </c>
      <c r="B2149" s="11" t="s">
        <v>441</v>
      </c>
      <c r="C2149" s="1">
        <v>43911</v>
      </c>
      <c r="D2149">
        <v>463.41</v>
      </c>
      <c r="E2149">
        <v>442.26</v>
      </c>
      <c r="F2149">
        <v>484.738333333333</v>
      </c>
      <c r="G2149">
        <v>132.77993333333299</v>
      </c>
      <c r="H2149">
        <v>129.933333333333</v>
      </c>
      <c r="I2149">
        <v>135.601666666667</v>
      </c>
      <c r="J2149">
        <v>127.331666666667</v>
      </c>
      <c r="K2149">
        <v>125.065</v>
      </c>
      <c r="L2149">
        <v>129.666666666667</v>
      </c>
      <c r="M2149">
        <v>7</v>
      </c>
      <c r="N2149">
        <v>7</v>
      </c>
      <c r="O2149">
        <v>7</v>
      </c>
      <c r="P2149">
        <v>88.891733333333306</v>
      </c>
      <c r="Q2149">
        <v>80.331666666666706</v>
      </c>
      <c r="R2149">
        <v>98.808333333333294</v>
      </c>
      <c r="S2149">
        <v>27.803733333333302</v>
      </c>
      <c r="T2149">
        <v>26.533333333333299</v>
      </c>
      <c r="U2149">
        <v>29.266666666666701</v>
      </c>
      <c r="V2149">
        <v>47</v>
      </c>
      <c r="W2149">
        <v>47</v>
      </c>
      <c r="X2149">
        <v>47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11</v>
      </c>
      <c r="AF2149">
        <v>11</v>
      </c>
      <c r="AG2149">
        <v>11</v>
      </c>
      <c r="AH2149">
        <v>49.000999999999998</v>
      </c>
      <c r="AI2149">
        <v>49</v>
      </c>
      <c r="AJ2149">
        <v>49</v>
      </c>
      <c r="AK2149" s="11" t="s">
        <v>432</v>
      </c>
      <c r="AL2149">
        <v>-75.0579812678004</v>
      </c>
      <c r="AM2149" s="11" t="s">
        <v>432</v>
      </c>
      <c r="AN2149">
        <v>3119.1643043643198</v>
      </c>
      <c r="AO2149">
        <v>263.63270050250901</v>
      </c>
      <c r="AP2149">
        <v>4342.7488147193199</v>
      </c>
      <c r="AQ2149">
        <v>3991.5931645584401</v>
      </c>
      <c r="AR2149">
        <v>4687.8153561690697</v>
      </c>
      <c r="AS2149">
        <f t="shared" si="33"/>
        <v>0</v>
      </c>
    </row>
    <row r="2150" spans="1:45" x14ac:dyDescent="0.25">
      <c r="A2150">
        <v>2149</v>
      </c>
      <c r="B2150" s="11" t="s">
        <v>441</v>
      </c>
      <c r="C2150" s="1">
        <v>43912</v>
      </c>
      <c r="D2150">
        <v>524.35260000000005</v>
      </c>
      <c r="E2150">
        <v>502.66166666666697</v>
      </c>
      <c r="F2150">
        <v>547.33666666666704</v>
      </c>
      <c r="G2150">
        <v>151.37700000000001</v>
      </c>
      <c r="H2150">
        <v>148.19999999999999</v>
      </c>
      <c r="I2150">
        <v>154.53333333333299</v>
      </c>
      <c r="J2150">
        <v>144.46826666666701</v>
      </c>
      <c r="K2150">
        <v>141.93166666666701</v>
      </c>
      <c r="L2150">
        <v>147.19999999999999</v>
      </c>
      <c r="M2150">
        <v>11</v>
      </c>
      <c r="N2150">
        <v>11</v>
      </c>
      <c r="O2150">
        <v>11</v>
      </c>
      <c r="P2150">
        <v>92.815466666666694</v>
      </c>
      <c r="Q2150">
        <v>83.858333333333306</v>
      </c>
      <c r="R2150">
        <v>103.13500000000001</v>
      </c>
      <c r="S2150">
        <v>29.597066666666699</v>
      </c>
      <c r="T2150">
        <v>28.266666666666701</v>
      </c>
      <c r="U2150">
        <v>31.066666666666698</v>
      </c>
      <c r="V2150">
        <v>58</v>
      </c>
      <c r="W2150">
        <v>58</v>
      </c>
      <c r="X2150">
        <v>58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14</v>
      </c>
      <c r="AF2150">
        <v>14</v>
      </c>
      <c r="AG2150">
        <v>14</v>
      </c>
      <c r="AH2150">
        <v>63.000999999999998</v>
      </c>
      <c r="AI2150">
        <v>63</v>
      </c>
      <c r="AJ2150">
        <v>63</v>
      </c>
      <c r="AK2150" s="11" t="s">
        <v>432</v>
      </c>
      <c r="AL2150">
        <v>-77.504756030636997</v>
      </c>
      <c r="AM2150" s="11" t="s">
        <v>432</v>
      </c>
      <c r="AN2150">
        <v>3181.7135615775001</v>
      </c>
      <c r="AO2150">
        <v>316.24657196547201</v>
      </c>
      <c r="AP2150">
        <v>4293.8418792418597</v>
      </c>
      <c r="AQ2150">
        <v>3628.0573639743302</v>
      </c>
      <c r="AR2150">
        <v>4690.0954992220404</v>
      </c>
      <c r="AS2150">
        <f t="shared" si="33"/>
        <v>0</v>
      </c>
    </row>
    <row r="2151" spans="1:45" x14ac:dyDescent="0.25">
      <c r="A2151">
        <v>2150</v>
      </c>
      <c r="B2151" s="11" t="s">
        <v>441</v>
      </c>
      <c r="C2151" s="1">
        <v>43913</v>
      </c>
      <c r="D2151">
        <v>585.87133333333304</v>
      </c>
      <c r="E2151">
        <v>562.73</v>
      </c>
      <c r="F2151">
        <v>611.87</v>
      </c>
      <c r="G2151">
        <v>170.18233333333299</v>
      </c>
      <c r="H2151">
        <v>166.93166666666701</v>
      </c>
      <c r="I2151">
        <v>173.53333333333299</v>
      </c>
      <c r="J2151">
        <v>161.7492</v>
      </c>
      <c r="K2151">
        <v>158.933333333333</v>
      </c>
      <c r="L2151">
        <v>164.601666666667</v>
      </c>
      <c r="M2151">
        <v>29</v>
      </c>
      <c r="N2151">
        <v>29</v>
      </c>
      <c r="O2151">
        <v>29</v>
      </c>
      <c r="P2151">
        <v>104.26779999999999</v>
      </c>
      <c r="Q2151">
        <v>94.398333333333298</v>
      </c>
      <c r="R2151">
        <v>114.801666666667</v>
      </c>
      <c r="S2151">
        <v>32.805333333333301</v>
      </c>
      <c r="T2151">
        <v>31.466666666666701</v>
      </c>
      <c r="U2151">
        <v>34.200000000000003</v>
      </c>
      <c r="V2151">
        <v>87</v>
      </c>
      <c r="W2151">
        <v>87</v>
      </c>
      <c r="X2151">
        <v>87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19</v>
      </c>
      <c r="AF2151">
        <v>19</v>
      </c>
      <c r="AG2151">
        <v>19</v>
      </c>
      <c r="AH2151">
        <v>82.001000000000005</v>
      </c>
      <c r="AI2151">
        <v>82</v>
      </c>
      <c r="AJ2151">
        <v>82</v>
      </c>
      <c r="AK2151" s="11" t="s">
        <v>432</v>
      </c>
      <c r="AL2151">
        <v>-79.413110144181303</v>
      </c>
      <c r="AM2151" s="11" t="s">
        <v>432</v>
      </c>
      <c r="AN2151">
        <v>3244.2596202469899</v>
      </c>
      <c r="AO2151">
        <v>381.86005587912001</v>
      </c>
      <c r="AP2151">
        <v>4062.99383072714</v>
      </c>
      <c r="AQ2151">
        <v>3148.0727234877199</v>
      </c>
      <c r="AR2151">
        <v>4693.4518127729998</v>
      </c>
      <c r="AS2151">
        <f t="shared" si="33"/>
        <v>0</v>
      </c>
    </row>
    <row r="2152" spans="1:45" x14ac:dyDescent="0.25">
      <c r="A2152">
        <v>2151</v>
      </c>
      <c r="B2152" s="11" t="s">
        <v>441</v>
      </c>
      <c r="C2152" s="1">
        <v>43914</v>
      </c>
      <c r="D2152">
        <v>641.94906666666702</v>
      </c>
      <c r="E2152">
        <v>617.32666666666705</v>
      </c>
      <c r="F2152">
        <v>669.40666666666698</v>
      </c>
      <c r="G2152">
        <v>185.76580000000001</v>
      </c>
      <c r="H2152">
        <v>182.333333333333</v>
      </c>
      <c r="I2152">
        <v>189.4</v>
      </c>
      <c r="J2152">
        <v>175.862866666667</v>
      </c>
      <c r="K2152">
        <v>172.86666666666699</v>
      </c>
      <c r="L2152">
        <v>178.86666666666699</v>
      </c>
      <c r="M2152">
        <v>26</v>
      </c>
      <c r="N2152">
        <v>26</v>
      </c>
      <c r="O2152">
        <v>26</v>
      </c>
      <c r="P2152">
        <v>111.7696</v>
      </c>
      <c r="Q2152">
        <v>102.663333333333</v>
      </c>
      <c r="R2152">
        <v>122.8</v>
      </c>
      <c r="S2152">
        <v>34.838466666666697</v>
      </c>
      <c r="T2152">
        <v>33.4</v>
      </c>
      <c r="U2152">
        <v>36.401666666666699</v>
      </c>
      <c r="V2152">
        <v>113</v>
      </c>
      <c r="W2152">
        <v>113</v>
      </c>
      <c r="X2152">
        <v>113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22</v>
      </c>
      <c r="AF2152">
        <v>22</v>
      </c>
      <c r="AG2152">
        <v>22</v>
      </c>
      <c r="AH2152">
        <v>104.001</v>
      </c>
      <c r="AI2152">
        <v>104</v>
      </c>
      <c r="AJ2152">
        <v>104</v>
      </c>
      <c r="AK2152" s="11" t="s">
        <v>432</v>
      </c>
      <c r="AL2152">
        <v>-80.852872219600101</v>
      </c>
      <c r="AM2152" s="11" t="s">
        <v>432</v>
      </c>
      <c r="AN2152">
        <v>3306.80266354572</v>
      </c>
      <c r="AO2152">
        <v>438.40372610792298</v>
      </c>
      <c r="AP2152">
        <v>3699.78444134749</v>
      </c>
      <c r="AQ2152">
        <v>2764.0762494116598</v>
      </c>
      <c r="AR2152">
        <v>4523.9091388001198</v>
      </c>
      <c r="AS2152">
        <f t="shared" si="33"/>
        <v>0</v>
      </c>
    </row>
    <row r="2153" spans="1:45" x14ac:dyDescent="0.25">
      <c r="A2153">
        <v>2152</v>
      </c>
      <c r="B2153" s="11" t="s">
        <v>441</v>
      </c>
      <c r="C2153" s="1">
        <v>43915</v>
      </c>
      <c r="D2153">
        <v>693.86346666666702</v>
      </c>
      <c r="E2153">
        <v>669.06333333333305</v>
      </c>
      <c r="F2153">
        <v>720.875</v>
      </c>
      <c r="G2153">
        <v>201.367533333333</v>
      </c>
      <c r="H2153">
        <v>197.333333333333</v>
      </c>
      <c r="I2153">
        <v>205.27</v>
      </c>
      <c r="J2153">
        <v>189.99146666666701</v>
      </c>
      <c r="K2153">
        <v>186.79833333333301</v>
      </c>
      <c r="L2153">
        <v>193.13333333333301</v>
      </c>
      <c r="M2153">
        <v>21</v>
      </c>
      <c r="N2153">
        <v>21</v>
      </c>
      <c r="O2153">
        <v>21</v>
      </c>
      <c r="P2153">
        <v>123.50279999999999</v>
      </c>
      <c r="Q2153">
        <v>113.595</v>
      </c>
      <c r="R2153">
        <v>134.47166666666701</v>
      </c>
      <c r="S2153">
        <v>38.098599999999998</v>
      </c>
      <c r="T2153">
        <v>36.6666666666667</v>
      </c>
      <c r="U2153">
        <v>39.733333333333299</v>
      </c>
      <c r="V2153">
        <v>134</v>
      </c>
      <c r="W2153">
        <v>134</v>
      </c>
      <c r="X2153">
        <v>134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23</v>
      </c>
      <c r="AF2153">
        <v>23</v>
      </c>
      <c r="AG2153">
        <v>23</v>
      </c>
      <c r="AH2153">
        <v>127.001</v>
      </c>
      <c r="AI2153">
        <v>127</v>
      </c>
      <c r="AJ2153">
        <v>127</v>
      </c>
      <c r="AK2153" s="11" t="s">
        <v>432</v>
      </c>
      <c r="AL2153">
        <v>-81.899457848045003</v>
      </c>
      <c r="AM2153" s="11" t="s">
        <v>432</v>
      </c>
      <c r="AN2153">
        <v>3369.3428608842901</v>
      </c>
      <c r="AO2153">
        <v>455.04786599857999</v>
      </c>
      <c r="AP2153">
        <v>3357.0381084774699</v>
      </c>
      <c r="AQ2153">
        <v>2760.72272846748</v>
      </c>
      <c r="AR2153">
        <v>4222.0213261154104</v>
      </c>
      <c r="AS2153">
        <f t="shared" si="33"/>
        <v>0</v>
      </c>
    </row>
    <row r="2154" spans="1:45" x14ac:dyDescent="0.25">
      <c r="A2154">
        <v>2153</v>
      </c>
      <c r="B2154" s="11" t="s">
        <v>441</v>
      </c>
      <c r="C2154" s="1">
        <v>43916</v>
      </c>
      <c r="D2154">
        <v>748.45820000000003</v>
      </c>
      <c r="E2154">
        <v>723.26333333333298</v>
      </c>
      <c r="F2154">
        <v>776.07333333333304</v>
      </c>
      <c r="G2154">
        <v>219.199733333333</v>
      </c>
      <c r="H2154">
        <v>215.2</v>
      </c>
      <c r="I2154">
        <v>223.6</v>
      </c>
      <c r="J2154">
        <v>206.28346666666701</v>
      </c>
      <c r="K2154">
        <v>202.79833333333301</v>
      </c>
      <c r="L2154">
        <v>209.73333333333301</v>
      </c>
      <c r="M2154">
        <v>10</v>
      </c>
      <c r="N2154">
        <v>10</v>
      </c>
      <c r="O2154">
        <v>10</v>
      </c>
      <c r="P2154">
        <v>135.13939999999999</v>
      </c>
      <c r="Q2154">
        <v>124.066666666667</v>
      </c>
      <c r="R2154">
        <v>146.73666666666699</v>
      </c>
      <c r="S2154">
        <v>41.856200000000001</v>
      </c>
      <c r="T2154">
        <v>40.266666666666701</v>
      </c>
      <c r="U2154">
        <v>43.466666666666697</v>
      </c>
      <c r="V2154">
        <v>144</v>
      </c>
      <c r="W2154">
        <v>144</v>
      </c>
      <c r="X2154">
        <v>144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23</v>
      </c>
      <c r="AF2154">
        <v>23</v>
      </c>
      <c r="AG2154">
        <v>23</v>
      </c>
      <c r="AH2154">
        <v>150.001</v>
      </c>
      <c r="AI2154">
        <v>150</v>
      </c>
      <c r="AJ2154">
        <v>150</v>
      </c>
      <c r="AK2154" s="11" t="s">
        <v>432</v>
      </c>
      <c r="AL2154">
        <v>-82.627797583991097</v>
      </c>
      <c r="AM2154" s="11" t="s">
        <v>432</v>
      </c>
      <c r="AN2154">
        <v>3431.8803691830399</v>
      </c>
      <c r="AO2154">
        <v>454.38753946678298</v>
      </c>
      <c r="AP2154">
        <v>3084.4321548160101</v>
      </c>
      <c r="AQ2154">
        <v>2762.7648030953101</v>
      </c>
      <c r="AR2154">
        <v>3701.8674090500399</v>
      </c>
      <c r="AS2154">
        <f t="shared" si="33"/>
        <v>0</v>
      </c>
    </row>
    <row r="2155" spans="1:45" x14ac:dyDescent="0.25">
      <c r="A2155">
        <v>2154</v>
      </c>
      <c r="B2155" s="11" t="s">
        <v>441</v>
      </c>
      <c r="C2155" s="1">
        <v>43917</v>
      </c>
      <c r="D2155">
        <v>816.11733333333302</v>
      </c>
      <c r="E2155">
        <v>789.79666666666697</v>
      </c>
      <c r="F2155">
        <v>846.2</v>
      </c>
      <c r="G2155">
        <v>241.274133333333</v>
      </c>
      <c r="H2155">
        <v>237</v>
      </c>
      <c r="I2155">
        <v>245.66833333333301</v>
      </c>
      <c r="J2155">
        <v>226.796066666667</v>
      </c>
      <c r="K2155">
        <v>223.13333333333301</v>
      </c>
      <c r="L2155">
        <v>230.53333333333299</v>
      </c>
      <c r="M2155">
        <v>31</v>
      </c>
      <c r="N2155">
        <v>31</v>
      </c>
      <c r="O2155">
        <v>31</v>
      </c>
      <c r="P2155">
        <v>150.54820000000001</v>
      </c>
      <c r="Q2155">
        <v>139.398333333333</v>
      </c>
      <c r="R2155">
        <v>162.20166666666699</v>
      </c>
      <c r="S2155">
        <v>46.317866666666703</v>
      </c>
      <c r="T2155">
        <v>44.8</v>
      </c>
      <c r="U2155">
        <v>47.866666666666703</v>
      </c>
      <c r="V2155">
        <v>175</v>
      </c>
      <c r="W2155">
        <v>175</v>
      </c>
      <c r="X2155">
        <v>175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24</v>
      </c>
      <c r="AF2155">
        <v>24</v>
      </c>
      <c r="AG2155">
        <v>24</v>
      </c>
      <c r="AH2155">
        <v>174.001</v>
      </c>
      <c r="AI2155">
        <v>174</v>
      </c>
      <c r="AJ2155">
        <v>174</v>
      </c>
      <c r="AK2155" s="11" t="s">
        <v>432</v>
      </c>
      <c r="AL2155">
        <v>-83.107575122182894</v>
      </c>
      <c r="AM2155" s="11" t="s">
        <v>432</v>
      </c>
      <c r="AN2155">
        <v>3494.4153340050502</v>
      </c>
      <c r="AO2155">
        <v>460.70504305326898</v>
      </c>
      <c r="AP2155">
        <v>2914.7487693375501</v>
      </c>
      <c r="AQ2155">
        <v>2760.4892732417902</v>
      </c>
      <c r="AR2155">
        <v>3212.11784910493</v>
      </c>
      <c r="AS2155">
        <f t="shared" si="33"/>
        <v>0</v>
      </c>
    </row>
    <row r="2156" spans="1:45" x14ac:dyDescent="0.25">
      <c r="A2156">
        <v>2155</v>
      </c>
      <c r="B2156" s="11" t="s">
        <v>441</v>
      </c>
      <c r="C2156" s="1">
        <v>43918</v>
      </c>
      <c r="D2156">
        <v>890.08533333333298</v>
      </c>
      <c r="E2156">
        <v>860.59166666666704</v>
      </c>
      <c r="F2156">
        <v>920.08</v>
      </c>
      <c r="G2156">
        <v>265.08873333333298</v>
      </c>
      <c r="H2156">
        <v>260.39833333333303</v>
      </c>
      <c r="I2156">
        <v>269.60166666666697</v>
      </c>
      <c r="J2156">
        <v>248.82093333333299</v>
      </c>
      <c r="K2156">
        <v>244.86666666666699</v>
      </c>
      <c r="L2156">
        <v>252.535</v>
      </c>
      <c r="M2156">
        <v>32</v>
      </c>
      <c r="N2156">
        <v>32</v>
      </c>
      <c r="O2156">
        <v>32</v>
      </c>
      <c r="P2156">
        <v>158.276266666667</v>
      </c>
      <c r="Q2156">
        <v>145.6</v>
      </c>
      <c r="R2156">
        <v>170.268333333333</v>
      </c>
      <c r="S2156">
        <v>49.081000000000003</v>
      </c>
      <c r="T2156">
        <v>47.466666666666697</v>
      </c>
      <c r="U2156">
        <v>50.933333333333302</v>
      </c>
      <c r="V2156">
        <v>207</v>
      </c>
      <c r="W2156">
        <v>207</v>
      </c>
      <c r="X2156">
        <v>207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27</v>
      </c>
      <c r="AF2156">
        <v>27</v>
      </c>
      <c r="AG2156">
        <v>27</v>
      </c>
      <c r="AH2156">
        <v>201.001</v>
      </c>
      <c r="AI2156">
        <v>201</v>
      </c>
      <c r="AJ2156">
        <v>201</v>
      </c>
      <c r="AK2156" s="11" t="s">
        <v>432</v>
      </c>
      <c r="AL2156">
        <v>-83.399654748347402</v>
      </c>
      <c r="AM2156" s="11" t="s">
        <v>432</v>
      </c>
      <c r="AN2156">
        <v>3556.94764035034</v>
      </c>
      <c r="AO2156">
        <v>494.82417469623698</v>
      </c>
      <c r="AP2156">
        <v>2791.0306216942599</v>
      </c>
      <c r="AQ2156">
        <v>2533.3261783975199</v>
      </c>
      <c r="AR2156">
        <v>2960.6481199210898</v>
      </c>
      <c r="AS2156">
        <f t="shared" si="33"/>
        <v>0</v>
      </c>
    </row>
    <row r="2157" spans="1:45" x14ac:dyDescent="0.25">
      <c r="A2157">
        <v>2156</v>
      </c>
      <c r="B2157" s="11" t="s">
        <v>441</v>
      </c>
      <c r="C2157" s="1">
        <v>43919</v>
      </c>
      <c r="D2157">
        <v>958.30593333333297</v>
      </c>
      <c r="E2157">
        <v>927.92333333333295</v>
      </c>
      <c r="F2157">
        <v>989.73500000000001</v>
      </c>
      <c r="G2157">
        <v>286.42593333333298</v>
      </c>
      <c r="H2157">
        <v>281.86500000000001</v>
      </c>
      <c r="I2157">
        <v>291.20166666666699</v>
      </c>
      <c r="J2157">
        <v>268.24220000000003</v>
      </c>
      <c r="K2157">
        <v>264.33333333333297</v>
      </c>
      <c r="L2157">
        <v>272.33333333333297</v>
      </c>
      <c r="M2157">
        <v>29</v>
      </c>
      <c r="N2157">
        <v>29</v>
      </c>
      <c r="O2157">
        <v>29</v>
      </c>
      <c r="P2157">
        <v>158.434333333333</v>
      </c>
      <c r="Q2157">
        <v>146.26666666666699</v>
      </c>
      <c r="R2157">
        <v>171.006666666667</v>
      </c>
      <c r="S2157">
        <v>49.856666666666698</v>
      </c>
      <c r="T2157">
        <v>48.198333333333302</v>
      </c>
      <c r="U2157">
        <v>51.733333333333299</v>
      </c>
      <c r="V2157">
        <v>236</v>
      </c>
      <c r="W2157">
        <v>236</v>
      </c>
      <c r="X2157">
        <v>236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29</v>
      </c>
      <c r="AF2157">
        <v>29</v>
      </c>
      <c r="AG2157">
        <v>29</v>
      </c>
      <c r="AH2157">
        <v>230.001</v>
      </c>
      <c r="AI2157">
        <v>230</v>
      </c>
      <c r="AJ2157">
        <v>230</v>
      </c>
      <c r="AK2157" s="11" t="s">
        <v>432</v>
      </c>
      <c r="AL2157">
        <v>-83.554221012973997</v>
      </c>
      <c r="AM2157" s="11" t="s">
        <v>432</v>
      </c>
      <c r="AN2157">
        <v>3619.47511572536</v>
      </c>
      <c r="AO2157">
        <v>523.17019491710698</v>
      </c>
      <c r="AP2157">
        <v>2682.6880040166898</v>
      </c>
      <c r="AQ2157">
        <v>2168.16164968267</v>
      </c>
      <c r="AR2157">
        <v>2956.7769152861201</v>
      </c>
      <c r="AS2157">
        <f t="shared" si="33"/>
        <v>0</v>
      </c>
    </row>
    <row r="2158" spans="1:45" x14ac:dyDescent="0.25">
      <c r="A2158">
        <v>2157</v>
      </c>
      <c r="B2158" s="11" t="s">
        <v>441</v>
      </c>
      <c r="C2158" s="1">
        <v>43920</v>
      </c>
      <c r="D2158">
        <v>1012.346</v>
      </c>
      <c r="E2158">
        <v>981.69166666666695</v>
      </c>
      <c r="F2158">
        <v>1043.26833333333</v>
      </c>
      <c r="G2158">
        <v>305.50633333333298</v>
      </c>
      <c r="H2158">
        <v>300.2</v>
      </c>
      <c r="I2158">
        <v>310.26833333333298</v>
      </c>
      <c r="J2158">
        <v>285.17533333333301</v>
      </c>
      <c r="K2158">
        <v>281</v>
      </c>
      <c r="L2158">
        <v>289.2</v>
      </c>
      <c r="M2158">
        <v>12</v>
      </c>
      <c r="N2158">
        <v>12</v>
      </c>
      <c r="O2158">
        <v>12</v>
      </c>
      <c r="P2158">
        <v>154.475666666667</v>
      </c>
      <c r="Q2158">
        <v>142.66499999999999</v>
      </c>
      <c r="R2158">
        <v>167.61</v>
      </c>
      <c r="S2158">
        <v>49.853000000000002</v>
      </c>
      <c r="T2158">
        <v>48.066666666666698</v>
      </c>
      <c r="U2158">
        <v>51.733333333333299</v>
      </c>
      <c r="V2158">
        <v>248</v>
      </c>
      <c r="W2158">
        <v>248</v>
      </c>
      <c r="X2158">
        <v>248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32</v>
      </c>
      <c r="AF2158">
        <v>32</v>
      </c>
      <c r="AG2158">
        <v>32</v>
      </c>
      <c r="AH2158">
        <v>262.00099999999998</v>
      </c>
      <c r="AI2158">
        <v>262</v>
      </c>
      <c r="AJ2158">
        <v>262</v>
      </c>
      <c r="AK2158" s="11" t="s">
        <v>432</v>
      </c>
      <c r="AL2158">
        <v>-83.610783546082601</v>
      </c>
      <c r="AM2158" s="11" t="s">
        <v>432</v>
      </c>
      <c r="AN2158">
        <v>3681.9861556241499</v>
      </c>
      <c r="AO2158">
        <v>542.69672090114102</v>
      </c>
      <c r="AP2158">
        <v>2511.3315703918802</v>
      </c>
      <c r="AQ2158">
        <v>1876.4358607562101</v>
      </c>
      <c r="AR2158">
        <v>2949.1872661254902</v>
      </c>
      <c r="AS2158">
        <f t="shared" si="33"/>
        <v>0</v>
      </c>
    </row>
    <row r="2159" spans="1:45" x14ac:dyDescent="0.25">
      <c r="A2159">
        <v>2158</v>
      </c>
      <c r="B2159" s="11" t="s">
        <v>441</v>
      </c>
      <c r="C2159" s="1">
        <v>43921</v>
      </c>
      <c r="D2159">
        <v>1057.8122000000001</v>
      </c>
      <c r="E2159">
        <v>1026.2666666666701</v>
      </c>
      <c r="F2159">
        <v>1089.6016666666701</v>
      </c>
      <c r="G2159">
        <v>321.91446666666701</v>
      </c>
      <c r="H2159">
        <v>316.66666666666703</v>
      </c>
      <c r="I2159">
        <v>327.33499999999998</v>
      </c>
      <c r="J2159">
        <v>299.38080000000002</v>
      </c>
      <c r="K2159">
        <v>294.99833333333299</v>
      </c>
      <c r="L2159">
        <v>303.803333333333</v>
      </c>
      <c r="M2159">
        <v>60</v>
      </c>
      <c r="N2159">
        <v>60</v>
      </c>
      <c r="O2159">
        <v>60</v>
      </c>
      <c r="P2159">
        <v>154.16139999999999</v>
      </c>
      <c r="Q2159">
        <v>143.06166666666701</v>
      </c>
      <c r="R2159">
        <v>166.4</v>
      </c>
      <c r="S2159">
        <v>50.415066666666704</v>
      </c>
      <c r="T2159">
        <v>48.6</v>
      </c>
      <c r="U2159">
        <v>52.4</v>
      </c>
      <c r="V2159">
        <v>308</v>
      </c>
      <c r="W2159">
        <v>308</v>
      </c>
      <c r="X2159">
        <v>308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35</v>
      </c>
      <c r="AF2159">
        <v>35</v>
      </c>
      <c r="AG2159">
        <v>35</v>
      </c>
      <c r="AH2159">
        <v>297.00099999999998</v>
      </c>
      <c r="AI2159">
        <v>297</v>
      </c>
      <c r="AJ2159">
        <v>297</v>
      </c>
      <c r="AK2159" s="11" t="s">
        <v>432</v>
      </c>
      <c r="AL2159">
        <v>-83.599272023370901</v>
      </c>
      <c r="AM2159" s="11" t="s">
        <v>432</v>
      </c>
      <c r="AN2159">
        <v>3744.4396846395998</v>
      </c>
      <c r="AO2159">
        <v>534.05566139101404</v>
      </c>
      <c r="AP2159">
        <v>2311.6782206359198</v>
      </c>
      <c r="AQ2159">
        <v>1874.1592712587801</v>
      </c>
      <c r="AR2159">
        <v>2915.7225761817699</v>
      </c>
      <c r="AS2159">
        <f t="shared" si="33"/>
        <v>0</v>
      </c>
    </row>
    <row r="2160" spans="1:45" x14ac:dyDescent="0.25">
      <c r="A2160">
        <v>2159</v>
      </c>
      <c r="B2160" s="11" t="s">
        <v>441</v>
      </c>
      <c r="C2160" s="1">
        <v>43922</v>
      </c>
      <c r="D2160">
        <v>1107.8155999999999</v>
      </c>
      <c r="E2160">
        <v>1074.6666666666699</v>
      </c>
      <c r="F2160">
        <v>1141.3916666666701</v>
      </c>
      <c r="G2160">
        <v>338.53373333333298</v>
      </c>
      <c r="H2160">
        <v>332.93</v>
      </c>
      <c r="I2160">
        <v>344.066666666667</v>
      </c>
      <c r="J2160">
        <v>314.01226666666702</v>
      </c>
      <c r="K2160">
        <v>309.19833333333298</v>
      </c>
      <c r="L2160">
        <v>318.66666666666703</v>
      </c>
      <c r="M2160">
        <v>35</v>
      </c>
      <c r="N2160">
        <v>35</v>
      </c>
      <c r="O2160">
        <v>35</v>
      </c>
      <c r="P2160">
        <v>169.69059999999999</v>
      </c>
      <c r="Q2160">
        <v>156.39666666666699</v>
      </c>
      <c r="R2160">
        <v>183.47166666666701</v>
      </c>
      <c r="S2160">
        <v>54.432866666666698</v>
      </c>
      <c r="T2160">
        <v>52.4</v>
      </c>
      <c r="U2160">
        <v>56.4</v>
      </c>
      <c r="V2160">
        <v>343</v>
      </c>
      <c r="W2160">
        <v>343</v>
      </c>
      <c r="X2160">
        <v>343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39</v>
      </c>
      <c r="AF2160">
        <v>39</v>
      </c>
      <c r="AG2160">
        <v>39</v>
      </c>
      <c r="AH2160">
        <v>336.00099999999998</v>
      </c>
      <c r="AI2160">
        <v>336</v>
      </c>
      <c r="AJ2160">
        <v>336</v>
      </c>
      <c r="AK2160" s="11" t="s">
        <v>432</v>
      </c>
      <c r="AL2160">
        <v>-83.541227825006004</v>
      </c>
      <c r="AM2160" s="11" t="s">
        <v>432</v>
      </c>
      <c r="AN2160">
        <v>3806.7260159595098</v>
      </c>
      <c r="AO2160">
        <v>518.29797078797799</v>
      </c>
      <c r="AP2160">
        <v>2139.5874407235801</v>
      </c>
      <c r="AQ2160">
        <v>1875.5455651654299</v>
      </c>
      <c r="AR2160">
        <v>2584.8647569425498</v>
      </c>
      <c r="AS2160">
        <f t="shared" si="33"/>
        <v>0</v>
      </c>
    </row>
    <row r="2161" spans="1:45" x14ac:dyDescent="0.25">
      <c r="A2161">
        <v>2160</v>
      </c>
      <c r="B2161" s="11" t="s">
        <v>441</v>
      </c>
      <c r="C2161" s="1">
        <v>43923</v>
      </c>
      <c r="D2161">
        <v>1161.60253333333</v>
      </c>
      <c r="E2161">
        <v>1128.99833333333</v>
      </c>
      <c r="F2161">
        <v>1195.2750000000001</v>
      </c>
      <c r="G2161">
        <v>354.11526666666703</v>
      </c>
      <c r="H2161">
        <v>348.53333333333302</v>
      </c>
      <c r="I2161">
        <v>359.60333333333301</v>
      </c>
      <c r="J2161">
        <v>327.85786666666701</v>
      </c>
      <c r="K2161">
        <v>323.26666666666699</v>
      </c>
      <c r="L2161">
        <v>332.6</v>
      </c>
      <c r="M2161">
        <v>33</v>
      </c>
      <c r="N2161">
        <v>33</v>
      </c>
      <c r="O2161">
        <v>33</v>
      </c>
      <c r="P2161">
        <v>185.58813333333299</v>
      </c>
      <c r="Q2161">
        <v>172.53166666666701</v>
      </c>
      <c r="R2161">
        <v>201.27</v>
      </c>
      <c r="S2161">
        <v>58.159399999999998</v>
      </c>
      <c r="T2161">
        <v>56.3333333333333</v>
      </c>
      <c r="U2161">
        <v>59.866666666666703</v>
      </c>
      <c r="V2161">
        <v>376</v>
      </c>
      <c r="W2161">
        <v>376</v>
      </c>
      <c r="X2161">
        <v>376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40.999000000000002</v>
      </c>
      <c r="AF2161">
        <v>41</v>
      </c>
      <c r="AG2161">
        <v>41</v>
      </c>
      <c r="AH2161">
        <v>377</v>
      </c>
      <c r="AI2161">
        <v>377</v>
      </c>
      <c r="AJ2161">
        <v>377</v>
      </c>
      <c r="AK2161" s="11" t="s">
        <v>432</v>
      </c>
      <c r="AL2161">
        <v>-83.451400034684198</v>
      </c>
      <c r="AM2161" s="11" t="s">
        <v>432</v>
      </c>
      <c r="AN2161">
        <v>3868.6136473331899</v>
      </c>
      <c r="AO2161">
        <v>487.13613022056302</v>
      </c>
      <c r="AP2161">
        <v>2075.5157152189799</v>
      </c>
      <c r="AQ2161">
        <v>1874.0007865724699</v>
      </c>
      <c r="AR2161">
        <v>2351.68668330435</v>
      </c>
      <c r="AS2161">
        <f t="shared" si="33"/>
        <v>0</v>
      </c>
    </row>
    <row r="2162" spans="1:45" x14ac:dyDescent="0.25">
      <c r="A2162">
        <v>2161</v>
      </c>
      <c r="B2162" s="11" t="s">
        <v>441</v>
      </c>
      <c r="C2162" s="1">
        <v>43924</v>
      </c>
      <c r="D2162">
        <v>1214.2465999999999</v>
      </c>
      <c r="E2162">
        <v>1180.79833333333</v>
      </c>
      <c r="F2162">
        <v>1248.81666666667</v>
      </c>
      <c r="G2162">
        <v>369.45453333333302</v>
      </c>
      <c r="H2162">
        <v>363.46666666666698</v>
      </c>
      <c r="I2162">
        <v>375.46666666666698</v>
      </c>
      <c r="J2162">
        <v>341.77746666666701</v>
      </c>
      <c r="K2162">
        <v>336.79833333333301</v>
      </c>
      <c r="L2162">
        <v>346.6</v>
      </c>
      <c r="M2162">
        <v>50</v>
      </c>
      <c r="N2162">
        <v>50</v>
      </c>
      <c r="O2162">
        <v>50</v>
      </c>
      <c r="P2162">
        <v>197.10986666666699</v>
      </c>
      <c r="Q2162">
        <v>183.93</v>
      </c>
      <c r="R2162">
        <v>211.20166666666699</v>
      </c>
      <c r="S2162">
        <v>61.142000000000003</v>
      </c>
      <c r="T2162">
        <v>59.3333333333333</v>
      </c>
      <c r="U2162">
        <v>63.001666666666701</v>
      </c>
      <c r="V2162">
        <v>426</v>
      </c>
      <c r="W2162">
        <v>426</v>
      </c>
      <c r="X2162">
        <v>426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40.999000000000002</v>
      </c>
      <c r="AF2162">
        <v>41</v>
      </c>
      <c r="AG2162">
        <v>41</v>
      </c>
      <c r="AH2162">
        <v>417.99900000000002</v>
      </c>
      <c r="AI2162">
        <v>418</v>
      </c>
      <c r="AJ2162">
        <v>418</v>
      </c>
      <c r="AK2162" s="11" t="s">
        <v>432</v>
      </c>
      <c r="AL2162">
        <v>-83.339122735884004</v>
      </c>
      <c r="AM2162" s="11" t="s">
        <v>432</v>
      </c>
      <c r="AN2162">
        <v>3929.7074924809099</v>
      </c>
      <c r="AO2162">
        <v>444.80481655341902</v>
      </c>
      <c r="AP2162">
        <v>2088.13267108951</v>
      </c>
      <c r="AQ2162">
        <v>1874.9245042211901</v>
      </c>
      <c r="AR2162">
        <v>2363.2178526673802</v>
      </c>
      <c r="AS2162">
        <f t="shared" si="33"/>
        <v>0</v>
      </c>
    </row>
    <row r="2163" spans="1:45" x14ac:dyDescent="0.25">
      <c r="A2163">
        <v>2162</v>
      </c>
      <c r="B2163" s="11" t="s">
        <v>441</v>
      </c>
      <c r="C2163" s="1">
        <v>43925</v>
      </c>
      <c r="D2163">
        <v>1253.99226666667</v>
      </c>
      <c r="E2163">
        <v>1219.1216666666701</v>
      </c>
      <c r="F2163">
        <v>1287.47166666667</v>
      </c>
      <c r="G2163">
        <v>383.00786666666698</v>
      </c>
      <c r="H2163">
        <v>376.99666666666701</v>
      </c>
      <c r="I2163">
        <v>389.13333333333298</v>
      </c>
      <c r="J2163">
        <v>353.86413333333297</v>
      </c>
      <c r="K2163">
        <v>348.66500000000002</v>
      </c>
      <c r="L2163">
        <v>358.8</v>
      </c>
      <c r="M2163">
        <v>44</v>
      </c>
      <c r="N2163">
        <v>44</v>
      </c>
      <c r="O2163">
        <v>44</v>
      </c>
      <c r="P2163">
        <v>189.6148</v>
      </c>
      <c r="Q2163">
        <v>176.73333333333301</v>
      </c>
      <c r="R2163">
        <v>203.46833333333299</v>
      </c>
      <c r="S2163">
        <v>60.1494</v>
      </c>
      <c r="T2163">
        <v>58.266666666666701</v>
      </c>
      <c r="U2163">
        <v>62.133333333333297</v>
      </c>
      <c r="V2163">
        <v>470</v>
      </c>
      <c r="W2163">
        <v>470</v>
      </c>
      <c r="X2163">
        <v>47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39.999000000000002</v>
      </c>
      <c r="AF2163">
        <v>40</v>
      </c>
      <c r="AG2163">
        <v>40</v>
      </c>
      <c r="AH2163">
        <v>457.99799999999999</v>
      </c>
      <c r="AI2163">
        <v>458</v>
      </c>
      <c r="AJ2163">
        <v>458</v>
      </c>
      <c r="AK2163" s="11" t="s">
        <v>432</v>
      </c>
      <c r="AL2163">
        <v>-83.209587275747495</v>
      </c>
      <c r="AM2163" s="11" t="s">
        <v>432</v>
      </c>
      <c r="AN2163">
        <v>3989.45930748295</v>
      </c>
      <c r="AO2163">
        <v>386.750041279014</v>
      </c>
      <c r="AP2163">
        <v>2119.3569371523799</v>
      </c>
      <c r="AQ2163">
        <v>1891.6144845337601</v>
      </c>
      <c r="AR2163">
        <v>2360.8239401871601</v>
      </c>
      <c r="AS2163">
        <f t="shared" si="33"/>
        <v>0</v>
      </c>
    </row>
    <row r="2164" spans="1:45" x14ac:dyDescent="0.25">
      <c r="A2164">
        <v>2163</v>
      </c>
      <c r="B2164" s="11" t="s">
        <v>441</v>
      </c>
      <c r="C2164" s="1">
        <v>43926</v>
      </c>
      <c r="D2164">
        <v>1281.79306666667</v>
      </c>
      <c r="E2164">
        <v>1246.3316666666699</v>
      </c>
      <c r="F2164">
        <v>1313.8133333333301</v>
      </c>
      <c r="G2164">
        <v>395.33786666666703</v>
      </c>
      <c r="H2164">
        <v>388.79833333333301</v>
      </c>
      <c r="I2164">
        <v>401.66666666666703</v>
      </c>
      <c r="J2164">
        <v>364.52553333333299</v>
      </c>
      <c r="K2164">
        <v>359.33166666666699</v>
      </c>
      <c r="L2164">
        <v>369.87</v>
      </c>
      <c r="M2164">
        <v>21</v>
      </c>
      <c r="N2164">
        <v>21</v>
      </c>
      <c r="O2164">
        <v>21</v>
      </c>
      <c r="P2164">
        <v>177.61586666666699</v>
      </c>
      <c r="Q2164">
        <v>164.928333333333</v>
      </c>
      <c r="R2164">
        <v>191.40833333333299</v>
      </c>
      <c r="S2164">
        <v>58.134333333333302</v>
      </c>
      <c r="T2164">
        <v>56</v>
      </c>
      <c r="U2164">
        <v>60.266666666666701</v>
      </c>
      <c r="V2164">
        <v>491</v>
      </c>
      <c r="W2164">
        <v>491</v>
      </c>
      <c r="X2164">
        <v>491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40.000999999999998</v>
      </c>
      <c r="AF2164">
        <v>40</v>
      </c>
      <c r="AG2164">
        <v>40</v>
      </c>
      <c r="AH2164">
        <v>497.99900000000002</v>
      </c>
      <c r="AI2164">
        <v>498</v>
      </c>
      <c r="AJ2164">
        <v>498</v>
      </c>
      <c r="AK2164" s="11" t="s">
        <v>432</v>
      </c>
      <c r="AL2164">
        <v>-83.064595523086595</v>
      </c>
      <c r="AM2164" s="11" t="s">
        <v>432</v>
      </c>
      <c r="AN2164">
        <v>4047.25249985457</v>
      </c>
      <c r="AO2164">
        <v>320.83182772113202</v>
      </c>
      <c r="AP2164">
        <v>2081.5033755675599</v>
      </c>
      <c r="AQ2164">
        <v>1622.5085812897701</v>
      </c>
      <c r="AR2164">
        <v>2362.73806376534</v>
      </c>
      <c r="AS2164">
        <f t="shared" si="33"/>
        <v>0</v>
      </c>
    </row>
    <row r="2165" spans="1:45" x14ac:dyDescent="0.25">
      <c r="A2165">
        <v>2164</v>
      </c>
      <c r="B2165" s="11" t="s">
        <v>441</v>
      </c>
      <c r="C2165" s="1">
        <v>43927</v>
      </c>
      <c r="D2165">
        <v>1288.55046666667</v>
      </c>
      <c r="E2165">
        <v>1253.73166666667</v>
      </c>
      <c r="F2165">
        <v>1322.2</v>
      </c>
      <c r="G2165">
        <v>402.38080000000002</v>
      </c>
      <c r="H2165">
        <v>395.73333333333301</v>
      </c>
      <c r="I2165">
        <v>408.67166666666702</v>
      </c>
      <c r="J2165">
        <v>369.72933333333299</v>
      </c>
      <c r="K2165">
        <v>364.33333333333297</v>
      </c>
      <c r="L2165">
        <v>375.33499999999998</v>
      </c>
      <c r="M2165">
        <v>37</v>
      </c>
      <c r="N2165">
        <v>37</v>
      </c>
      <c r="O2165">
        <v>37</v>
      </c>
      <c r="P2165">
        <v>154.65453333333301</v>
      </c>
      <c r="Q2165">
        <v>142.13333333333301</v>
      </c>
      <c r="R2165">
        <v>167.338333333333</v>
      </c>
      <c r="S2165">
        <v>52.882399999999997</v>
      </c>
      <c r="T2165">
        <v>50.6</v>
      </c>
      <c r="U2165">
        <v>55.133333333333297</v>
      </c>
      <c r="V2165">
        <v>528</v>
      </c>
      <c r="W2165">
        <v>528</v>
      </c>
      <c r="X2165">
        <v>528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44</v>
      </c>
      <c r="AF2165">
        <v>44</v>
      </c>
      <c r="AG2165">
        <v>44</v>
      </c>
      <c r="AH2165">
        <v>541.99900000000002</v>
      </c>
      <c r="AI2165">
        <v>542</v>
      </c>
      <c r="AJ2165">
        <v>542</v>
      </c>
      <c r="AK2165" s="11" t="s">
        <v>432</v>
      </c>
      <c r="AL2165">
        <v>-82.903159319164999</v>
      </c>
      <c r="AM2165" s="11" t="s">
        <v>432</v>
      </c>
      <c r="AN2165">
        <v>4102.5211269616602</v>
      </c>
      <c r="AO2165">
        <v>269.544776378216</v>
      </c>
      <c r="AP2165">
        <v>1955.00425621419</v>
      </c>
      <c r="AQ2165">
        <v>1389.85417314648</v>
      </c>
      <c r="AR2165">
        <v>2357.9958679329802</v>
      </c>
      <c r="AS2165">
        <f t="shared" si="33"/>
        <v>0</v>
      </c>
    </row>
    <row r="2166" spans="1:45" x14ac:dyDescent="0.25">
      <c r="A2166">
        <v>2165</v>
      </c>
      <c r="B2166" s="11" t="s">
        <v>441</v>
      </c>
      <c r="C2166" s="1">
        <v>43928</v>
      </c>
      <c r="D2166">
        <v>1271.30813333333</v>
      </c>
      <c r="E2166">
        <v>1237.3216666666699</v>
      </c>
      <c r="F2166">
        <v>1306.7466666666701</v>
      </c>
      <c r="G2166">
        <v>399.74639999999999</v>
      </c>
      <c r="H2166">
        <v>393.131666666667</v>
      </c>
      <c r="I2166">
        <v>406.20166666666699</v>
      </c>
      <c r="J2166">
        <v>365.42860000000002</v>
      </c>
      <c r="K2166">
        <v>360.13333333333298</v>
      </c>
      <c r="L2166">
        <v>370.86666666666702</v>
      </c>
      <c r="M2166">
        <v>77</v>
      </c>
      <c r="N2166">
        <v>77</v>
      </c>
      <c r="O2166">
        <v>77</v>
      </c>
      <c r="P2166">
        <v>135.57980000000001</v>
      </c>
      <c r="Q2166">
        <v>124.79833333333301</v>
      </c>
      <c r="R2166">
        <v>147.73500000000001</v>
      </c>
      <c r="S2166">
        <v>47.464199999999998</v>
      </c>
      <c r="T2166">
        <v>45.466666666666697</v>
      </c>
      <c r="U2166">
        <v>49.534999999999997</v>
      </c>
      <c r="V2166">
        <v>605</v>
      </c>
      <c r="W2166">
        <v>605</v>
      </c>
      <c r="X2166">
        <v>605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48.000999999999998</v>
      </c>
      <c r="AF2166">
        <v>48</v>
      </c>
      <c r="AG2166">
        <v>48</v>
      </c>
      <c r="AH2166">
        <v>590</v>
      </c>
      <c r="AI2166">
        <v>590</v>
      </c>
      <c r="AJ2166">
        <v>590</v>
      </c>
      <c r="AK2166" s="11" t="s">
        <v>432</v>
      </c>
      <c r="AL2166">
        <v>-82.722416023983698</v>
      </c>
      <c r="AM2166" s="11" t="s">
        <v>432</v>
      </c>
      <c r="AN2166">
        <v>4154.7870139172901</v>
      </c>
      <c r="AO2166">
        <v>242.62409926970901</v>
      </c>
      <c r="AP2166">
        <v>1773.52039632677</v>
      </c>
      <c r="AQ2166">
        <v>1388.1679298382401</v>
      </c>
      <c r="AR2166">
        <v>2307.2909270824498</v>
      </c>
      <c r="AS2166">
        <f t="shared" si="33"/>
        <v>0</v>
      </c>
    </row>
    <row r="2167" spans="1:45" x14ac:dyDescent="0.25">
      <c r="A2167">
        <v>2166</v>
      </c>
      <c r="B2167" s="11" t="s">
        <v>441</v>
      </c>
      <c r="C2167" s="1">
        <v>43929</v>
      </c>
      <c r="D2167">
        <v>1223.2228</v>
      </c>
      <c r="E2167">
        <v>1187.395</v>
      </c>
      <c r="F2167">
        <v>1257.1400000000001</v>
      </c>
      <c r="G2167">
        <v>387.50446666666699</v>
      </c>
      <c r="H2167">
        <v>380.86666666666702</v>
      </c>
      <c r="I2167">
        <v>394</v>
      </c>
      <c r="J2167">
        <v>351.94493333333298</v>
      </c>
      <c r="K2167">
        <v>346.73333333333301</v>
      </c>
      <c r="L2167">
        <v>357.73500000000001</v>
      </c>
      <c r="M2167">
        <v>47</v>
      </c>
      <c r="N2167">
        <v>47</v>
      </c>
      <c r="O2167">
        <v>47</v>
      </c>
      <c r="P2167">
        <v>120.05393333333301</v>
      </c>
      <c r="Q2167">
        <v>109.728333333333</v>
      </c>
      <c r="R2167">
        <v>130.73500000000001</v>
      </c>
      <c r="S2167">
        <v>42.615266666666699</v>
      </c>
      <c r="T2167">
        <v>40.6666666666667</v>
      </c>
      <c r="U2167">
        <v>44.8</v>
      </c>
      <c r="V2167">
        <v>652</v>
      </c>
      <c r="W2167">
        <v>652</v>
      </c>
      <c r="X2167">
        <v>652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51</v>
      </c>
      <c r="AF2167">
        <v>51</v>
      </c>
      <c r="AG2167">
        <v>51</v>
      </c>
      <c r="AH2167">
        <v>641</v>
      </c>
      <c r="AI2167">
        <v>641</v>
      </c>
      <c r="AJ2167">
        <v>641</v>
      </c>
      <c r="AK2167" s="11" t="s">
        <v>432</v>
      </c>
      <c r="AL2167">
        <v>-82.518072458511</v>
      </c>
      <c r="AM2167" s="11" t="s">
        <v>432</v>
      </c>
      <c r="AN2167">
        <v>4203.4868670721398</v>
      </c>
      <c r="AO2167">
        <v>239.17707086673201</v>
      </c>
      <c r="AP2167">
        <v>1625.4833062027301</v>
      </c>
      <c r="AQ2167">
        <v>1389.19474157832</v>
      </c>
      <c r="AR2167">
        <v>2027.41032512231</v>
      </c>
      <c r="AS2167">
        <f t="shared" si="33"/>
        <v>0</v>
      </c>
    </row>
    <row r="2168" spans="1:45" x14ac:dyDescent="0.25">
      <c r="A2168">
        <v>2167</v>
      </c>
      <c r="B2168" s="11" t="s">
        <v>441</v>
      </c>
      <c r="C2168" s="1">
        <v>43930</v>
      </c>
      <c r="D2168">
        <v>1160.5841333333301</v>
      </c>
      <c r="E2168">
        <v>1127.26</v>
      </c>
      <c r="F2168">
        <v>1194.33666666667</v>
      </c>
      <c r="G2168">
        <v>370.33666666666699</v>
      </c>
      <c r="H2168">
        <v>363.46</v>
      </c>
      <c r="I2168">
        <v>376.73666666666702</v>
      </c>
      <c r="J2168">
        <v>334.000133333333</v>
      </c>
      <c r="K2168">
        <v>328.66666666666703</v>
      </c>
      <c r="L2168">
        <v>339.6</v>
      </c>
      <c r="M2168">
        <v>39</v>
      </c>
      <c r="N2168">
        <v>39</v>
      </c>
      <c r="O2168">
        <v>39</v>
      </c>
      <c r="P2168">
        <v>119.61946666666699</v>
      </c>
      <c r="Q2168">
        <v>109.6</v>
      </c>
      <c r="R2168">
        <v>130.87166666666701</v>
      </c>
      <c r="S2168">
        <v>41.150066666666703</v>
      </c>
      <c r="T2168">
        <v>39.3333333333333</v>
      </c>
      <c r="U2168">
        <v>43.066666666666698</v>
      </c>
      <c r="V2168">
        <v>691</v>
      </c>
      <c r="W2168">
        <v>691</v>
      </c>
      <c r="X2168">
        <v>691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49</v>
      </c>
      <c r="AF2168">
        <v>49</v>
      </c>
      <c r="AG2168">
        <v>49</v>
      </c>
      <c r="AH2168">
        <v>690</v>
      </c>
      <c r="AI2168">
        <v>690</v>
      </c>
      <c r="AJ2168">
        <v>690</v>
      </c>
      <c r="AK2168" s="11" t="s">
        <v>432</v>
      </c>
      <c r="AL2168">
        <v>-82.2854159991345</v>
      </c>
      <c r="AM2168" s="11" t="s">
        <v>432</v>
      </c>
      <c r="AN2168">
        <v>4247.57763679051</v>
      </c>
      <c r="AO2168">
        <v>236.88473775773099</v>
      </c>
      <c r="AP2168">
        <v>1568.42874851375</v>
      </c>
      <c r="AQ2168">
        <v>1388.0505420781401</v>
      </c>
      <c r="AR2168">
        <v>1820.7252019960999</v>
      </c>
      <c r="AS2168">
        <f t="shared" si="33"/>
        <v>0</v>
      </c>
    </row>
    <row r="2169" spans="1:45" x14ac:dyDescent="0.25">
      <c r="A2169">
        <v>2168</v>
      </c>
      <c r="B2169" s="11" t="s">
        <v>441</v>
      </c>
      <c r="C2169" s="1">
        <v>43931</v>
      </c>
      <c r="D2169">
        <v>1096.0222000000001</v>
      </c>
      <c r="E2169">
        <v>1064.3316666666699</v>
      </c>
      <c r="F2169">
        <v>1130.2066666666699</v>
      </c>
      <c r="G2169">
        <v>354.161</v>
      </c>
      <c r="H2169">
        <v>347.26499999999999</v>
      </c>
      <c r="I2169">
        <v>360.93833333333299</v>
      </c>
      <c r="J2169">
        <v>317.60879999999997</v>
      </c>
      <c r="K2169">
        <v>312.2</v>
      </c>
      <c r="L2169">
        <v>323.60000000000002</v>
      </c>
      <c r="M2169">
        <v>46</v>
      </c>
      <c r="N2169">
        <v>46</v>
      </c>
      <c r="O2169">
        <v>46</v>
      </c>
      <c r="P2169">
        <v>123.504</v>
      </c>
      <c r="Q2169">
        <v>112.99833333333299</v>
      </c>
      <c r="R2169">
        <v>134.46833333333299</v>
      </c>
      <c r="S2169">
        <v>40.906333333333301</v>
      </c>
      <c r="T2169">
        <v>39.200000000000003</v>
      </c>
      <c r="U2169">
        <v>42.8</v>
      </c>
      <c r="V2169">
        <v>737</v>
      </c>
      <c r="W2169">
        <v>737</v>
      </c>
      <c r="X2169">
        <v>737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46</v>
      </c>
      <c r="AF2169">
        <v>46</v>
      </c>
      <c r="AG2169">
        <v>46</v>
      </c>
      <c r="AH2169">
        <v>736</v>
      </c>
      <c r="AI2169">
        <v>736</v>
      </c>
      <c r="AJ2169">
        <v>736</v>
      </c>
      <c r="AK2169" s="11" t="s">
        <v>432</v>
      </c>
      <c r="AL2169">
        <v>-82.021415660732202</v>
      </c>
      <c r="AM2169" s="11" t="s">
        <v>432</v>
      </c>
      <c r="AN2169">
        <v>4285.1198079270098</v>
      </c>
      <c r="AO2169">
        <v>225.781901819555</v>
      </c>
      <c r="AP2169">
        <v>1582.35019445836</v>
      </c>
      <c r="AQ2169">
        <v>1388.7347289751001</v>
      </c>
      <c r="AR2169">
        <v>1820.9030514347501</v>
      </c>
      <c r="AS2169">
        <f t="shared" si="33"/>
        <v>0</v>
      </c>
    </row>
    <row r="2170" spans="1:45" x14ac:dyDescent="0.25">
      <c r="A2170">
        <v>2169</v>
      </c>
      <c r="B2170" s="11" t="s">
        <v>441</v>
      </c>
      <c r="C2170" s="1">
        <v>43932</v>
      </c>
      <c r="D2170">
        <v>1039.39826666667</v>
      </c>
      <c r="E2170">
        <v>1009.585</v>
      </c>
      <c r="F2170">
        <v>1071.13333333333</v>
      </c>
      <c r="G2170">
        <v>339.128066666667</v>
      </c>
      <c r="H2170">
        <v>331.933333333333</v>
      </c>
      <c r="I2170">
        <v>345.73500000000001</v>
      </c>
      <c r="J2170">
        <v>302.84126666666702</v>
      </c>
      <c r="K2170">
        <v>297.065</v>
      </c>
      <c r="L2170">
        <v>308.66833333333301</v>
      </c>
      <c r="M2170">
        <v>62</v>
      </c>
      <c r="N2170">
        <v>62</v>
      </c>
      <c r="O2170">
        <v>62</v>
      </c>
      <c r="P2170">
        <v>123.625266666667</v>
      </c>
      <c r="Q2170">
        <v>113.731666666667</v>
      </c>
      <c r="R2170">
        <v>135.20166666666699</v>
      </c>
      <c r="S2170">
        <v>39.824733333333299</v>
      </c>
      <c r="T2170">
        <v>38.266666666666701</v>
      </c>
      <c r="U2170">
        <v>41.466666666666697</v>
      </c>
      <c r="V2170">
        <v>799</v>
      </c>
      <c r="W2170">
        <v>799</v>
      </c>
      <c r="X2170">
        <v>799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40</v>
      </c>
      <c r="AF2170">
        <v>40</v>
      </c>
      <c r="AG2170">
        <v>40</v>
      </c>
      <c r="AH2170">
        <v>776</v>
      </c>
      <c r="AI2170">
        <v>776</v>
      </c>
      <c r="AJ2170">
        <v>776</v>
      </c>
      <c r="AK2170" s="11" t="s">
        <v>432</v>
      </c>
      <c r="AL2170">
        <v>-81.727913395970802</v>
      </c>
      <c r="AM2170" s="11" t="s">
        <v>432</v>
      </c>
      <c r="AN2170">
        <v>4313.2160104245704</v>
      </c>
      <c r="AO2170">
        <v>199.881884271459</v>
      </c>
      <c r="AP2170">
        <v>1593.03241972777</v>
      </c>
      <c r="AQ2170">
        <v>1390.9970088335499</v>
      </c>
      <c r="AR2170">
        <v>1817.4103224998701</v>
      </c>
      <c r="AS2170">
        <f t="shared" si="33"/>
        <v>0</v>
      </c>
    </row>
    <row r="2171" spans="1:45" x14ac:dyDescent="0.25">
      <c r="A2171">
        <v>2170</v>
      </c>
      <c r="B2171" s="11" t="s">
        <v>441</v>
      </c>
      <c r="C2171" s="1">
        <v>43933</v>
      </c>
      <c r="D2171">
        <v>980.62233333333302</v>
      </c>
      <c r="E2171">
        <v>950.99166666666702</v>
      </c>
      <c r="F2171">
        <v>1011.03166666667</v>
      </c>
      <c r="G2171">
        <v>325.08686666666699</v>
      </c>
      <c r="H2171">
        <v>317.933333333333</v>
      </c>
      <c r="I2171">
        <v>331.803333333333</v>
      </c>
      <c r="J2171">
        <v>289.35599999999999</v>
      </c>
      <c r="K2171">
        <v>283.66500000000002</v>
      </c>
      <c r="L2171">
        <v>295.27</v>
      </c>
      <c r="M2171">
        <v>16</v>
      </c>
      <c r="N2171">
        <v>16</v>
      </c>
      <c r="O2171">
        <v>16</v>
      </c>
      <c r="P2171">
        <v>108.08086666666701</v>
      </c>
      <c r="Q2171">
        <v>98.665000000000006</v>
      </c>
      <c r="R2171">
        <v>119.27</v>
      </c>
      <c r="S2171">
        <v>35.812800000000003</v>
      </c>
      <c r="T2171">
        <v>34.266666666666701</v>
      </c>
      <c r="U2171">
        <v>37.335000000000001</v>
      </c>
      <c r="V2171">
        <v>815</v>
      </c>
      <c r="W2171">
        <v>815</v>
      </c>
      <c r="X2171">
        <v>815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35</v>
      </c>
      <c r="AF2171">
        <v>35</v>
      </c>
      <c r="AG2171">
        <v>35</v>
      </c>
      <c r="AH2171">
        <v>811</v>
      </c>
      <c r="AI2171">
        <v>811</v>
      </c>
      <c r="AJ2171">
        <v>811</v>
      </c>
      <c r="AK2171" s="11" t="s">
        <v>432</v>
      </c>
      <c r="AL2171">
        <v>-81.412100806349201</v>
      </c>
      <c r="AM2171" s="11" t="s">
        <v>432</v>
      </c>
      <c r="AN2171">
        <v>4328.6640483496703</v>
      </c>
      <c r="AO2171">
        <v>183.430040335012</v>
      </c>
      <c r="AP2171">
        <v>1523.7652143687201</v>
      </c>
      <c r="AQ2171">
        <v>984.49493064661306</v>
      </c>
      <c r="AR2171">
        <v>1818.2943068734801</v>
      </c>
      <c r="AS2171">
        <f t="shared" si="33"/>
        <v>0</v>
      </c>
    </row>
    <row r="2172" spans="1:45" x14ac:dyDescent="0.25">
      <c r="A2172">
        <v>2171</v>
      </c>
      <c r="B2172" s="11" t="s">
        <v>441</v>
      </c>
      <c r="C2172" s="1">
        <v>43934</v>
      </c>
      <c r="D2172">
        <v>926.34699999999998</v>
      </c>
      <c r="E2172">
        <v>898.19833333333304</v>
      </c>
      <c r="F2172">
        <v>956.94166666666695</v>
      </c>
      <c r="G2172">
        <v>311.76060000000001</v>
      </c>
      <c r="H2172">
        <v>304.79833333333301</v>
      </c>
      <c r="I2172">
        <v>318.14</v>
      </c>
      <c r="J2172">
        <v>276.63453333333302</v>
      </c>
      <c r="K2172">
        <v>270.86500000000001</v>
      </c>
      <c r="L2172">
        <v>282.39999999999998</v>
      </c>
      <c r="M2172">
        <v>21</v>
      </c>
      <c r="N2172">
        <v>21</v>
      </c>
      <c r="O2172">
        <v>21</v>
      </c>
      <c r="P2172">
        <v>92.546999999999997</v>
      </c>
      <c r="Q2172">
        <v>83.665000000000006</v>
      </c>
      <c r="R2172">
        <v>102.6</v>
      </c>
      <c r="S2172">
        <v>32.087800000000001</v>
      </c>
      <c r="T2172">
        <v>30.466666666666701</v>
      </c>
      <c r="U2172">
        <v>33.933333333333302</v>
      </c>
      <c r="V2172">
        <v>836</v>
      </c>
      <c r="W2172">
        <v>836</v>
      </c>
      <c r="X2172">
        <v>836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31</v>
      </c>
      <c r="AF2172">
        <v>31</v>
      </c>
      <c r="AG2172">
        <v>31</v>
      </c>
      <c r="AH2172">
        <v>842</v>
      </c>
      <c r="AI2172">
        <v>842</v>
      </c>
      <c r="AJ2172">
        <v>842</v>
      </c>
      <c r="AK2172" s="11" t="s">
        <v>432</v>
      </c>
      <c r="AL2172">
        <v>-81.083667595201305</v>
      </c>
      <c r="AM2172" s="11" t="s">
        <v>432</v>
      </c>
      <c r="AN2172">
        <v>4329.4849046516201</v>
      </c>
      <c r="AO2172">
        <v>187.930219887921</v>
      </c>
      <c r="AP2172">
        <v>1364.03001210351</v>
      </c>
      <c r="AQ2172">
        <v>746.99404787099604</v>
      </c>
      <c r="AR2172">
        <v>1818.04621517023</v>
      </c>
      <c r="AS2172">
        <f t="shared" si="33"/>
        <v>0</v>
      </c>
    </row>
    <row r="2173" spans="1:45" x14ac:dyDescent="0.25">
      <c r="A2173">
        <v>2172</v>
      </c>
      <c r="B2173" s="11" t="s">
        <v>441</v>
      </c>
      <c r="C2173" s="1">
        <v>43935</v>
      </c>
      <c r="D2173">
        <v>876.65426666666701</v>
      </c>
      <c r="E2173">
        <v>849.85166666666703</v>
      </c>
      <c r="F2173">
        <v>904.48166666666702</v>
      </c>
      <c r="G2173">
        <v>299.402533333333</v>
      </c>
      <c r="H2173">
        <v>292.79833333333301</v>
      </c>
      <c r="I2173">
        <v>305.80166666666702</v>
      </c>
      <c r="J2173">
        <v>264.86486666666701</v>
      </c>
      <c r="K2173">
        <v>259.2</v>
      </c>
      <c r="L2173">
        <v>270.60000000000002</v>
      </c>
      <c r="M2173">
        <v>29</v>
      </c>
      <c r="N2173">
        <v>29</v>
      </c>
      <c r="O2173">
        <v>29</v>
      </c>
      <c r="P2173">
        <v>81.062733333333298</v>
      </c>
      <c r="Q2173">
        <v>72.798333333333304</v>
      </c>
      <c r="R2173">
        <v>90.4</v>
      </c>
      <c r="S2173">
        <v>29.0748</v>
      </c>
      <c r="T2173">
        <v>27.466666666666701</v>
      </c>
      <c r="U2173">
        <v>30.8</v>
      </c>
      <c r="V2173">
        <v>865</v>
      </c>
      <c r="W2173">
        <v>865</v>
      </c>
      <c r="X2173">
        <v>865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31</v>
      </c>
      <c r="AF2173">
        <v>31</v>
      </c>
      <c r="AG2173">
        <v>31</v>
      </c>
      <c r="AH2173">
        <v>873</v>
      </c>
      <c r="AI2173">
        <v>873</v>
      </c>
      <c r="AJ2173">
        <v>873</v>
      </c>
      <c r="AK2173" s="11" t="s">
        <v>432</v>
      </c>
      <c r="AL2173">
        <v>-80.753131325497606</v>
      </c>
      <c r="AM2173" s="11" t="s">
        <v>432</v>
      </c>
      <c r="AN2173">
        <v>4317.17211292292</v>
      </c>
      <c r="AO2173">
        <v>218.622934148376</v>
      </c>
      <c r="AP2173">
        <v>1152.7787049460201</v>
      </c>
      <c r="AQ2173">
        <v>746.08775587373395</v>
      </c>
      <c r="AR2173">
        <v>1745.6970171442299</v>
      </c>
      <c r="AS2173">
        <f t="shared" si="33"/>
        <v>0</v>
      </c>
    </row>
    <row r="2174" spans="1:45" x14ac:dyDescent="0.25">
      <c r="A2174">
        <v>2173</v>
      </c>
      <c r="B2174" s="11" t="s">
        <v>441</v>
      </c>
      <c r="C2174" s="1">
        <v>43936</v>
      </c>
      <c r="D2174">
        <v>836.52853333333303</v>
      </c>
      <c r="E2174">
        <v>810.39499999999998</v>
      </c>
      <c r="F2174">
        <v>866.20833333333303</v>
      </c>
      <c r="G2174">
        <v>286.31760000000003</v>
      </c>
      <c r="H2174">
        <v>280.13333333333298</v>
      </c>
      <c r="I2174">
        <v>292.935</v>
      </c>
      <c r="J2174">
        <v>252.58879999999999</v>
      </c>
      <c r="K2174">
        <v>247.131666666667</v>
      </c>
      <c r="L2174">
        <v>258</v>
      </c>
      <c r="M2174">
        <v>47</v>
      </c>
      <c r="N2174">
        <v>47</v>
      </c>
      <c r="O2174">
        <v>47</v>
      </c>
      <c r="P2174">
        <v>80.961133333333294</v>
      </c>
      <c r="Q2174">
        <v>72.3333333333333</v>
      </c>
      <c r="R2174">
        <v>89.733333333333306</v>
      </c>
      <c r="S2174">
        <v>28.0734666666667</v>
      </c>
      <c r="T2174">
        <v>26.6</v>
      </c>
      <c r="U2174">
        <v>29.8</v>
      </c>
      <c r="V2174">
        <v>912</v>
      </c>
      <c r="W2174">
        <v>912</v>
      </c>
      <c r="X2174">
        <v>912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32</v>
      </c>
      <c r="AF2174">
        <v>32</v>
      </c>
      <c r="AG2174">
        <v>32</v>
      </c>
      <c r="AH2174">
        <v>905</v>
      </c>
      <c r="AI2174">
        <v>905</v>
      </c>
      <c r="AJ2174">
        <v>905</v>
      </c>
      <c r="AK2174" s="11" t="s">
        <v>432</v>
      </c>
      <c r="AL2174">
        <v>-80.429588224176399</v>
      </c>
      <c r="AM2174" s="11" t="s">
        <v>432</v>
      </c>
      <c r="AN2174">
        <v>4299.21551817605</v>
      </c>
      <c r="AO2174">
        <v>242.75500348450601</v>
      </c>
      <c r="AP2174">
        <v>970.20872461573504</v>
      </c>
      <c r="AQ2174">
        <v>746.63557197400996</v>
      </c>
      <c r="AR2174">
        <v>1419.2957763617201</v>
      </c>
      <c r="AS2174">
        <f t="shared" si="33"/>
        <v>0</v>
      </c>
    </row>
    <row r="2175" spans="1:45" x14ac:dyDescent="0.25">
      <c r="A2175">
        <v>2174</v>
      </c>
      <c r="B2175" s="11" t="s">
        <v>441</v>
      </c>
      <c r="C2175" s="1">
        <v>43937</v>
      </c>
      <c r="D2175">
        <v>802.68873333333295</v>
      </c>
      <c r="E2175">
        <v>776.53166666666698</v>
      </c>
      <c r="F2175">
        <v>831.06833333333304</v>
      </c>
      <c r="G2175">
        <v>273.22853333333302</v>
      </c>
      <c r="H2175">
        <v>267.131666666667</v>
      </c>
      <c r="I2175">
        <v>279.803333333333</v>
      </c>
      <c r="J2175">
        <v>240.5796</v>
      </c>
      <c r="K2175">
        <v>235.398333333333</v>
      </c>
      <c r="L2175">
        <v>246.00166666666701</v>
      </c>
      <c r="M2175">
        <v>28</v>
      </c>
      <c r="N2175">
        <v>28</v>
      </c>
      <c r="O2175">
        <v>28</v>
      </c>
      <c r="P2175">
        <v>88.820866666666703</v>
      </c>
      <c r="Q2175">
        <v>79.866666666666703</v>
      </c>
      <c r="R2175">
        <v>98.936666666666696</v>
      </c>
      <c r="S2175">
        <v>29.0529333333333</v>
      </c>
      <c r="T2175">
        <v>27.6666666666667</v>
      </c>
      <c r="U2175">
        <v>30.6</v>
      </c>
      <c r="V2175">
        <v>940</v>
      </c>
      <c r="W2175">
        <v>940</v>
      </c>
      <c r="X2175">
        <v>94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32</v>
      </c>
      <c r="AF2175">
        <v>32</v>
      </c>
      <c r="AG2175">
        <v>32</v>
      </c>
      <c r="AH2175">
        <v>937</v>
      </c>
      <c r="AI2175">
        <v>937</v>
      </c>
      <c r="AJ2175">
        <v>937</v>
      </c>
      <c r="AK2175" s="11" t="s">
        <v>432</v>
      </c>
      <c r="AL2175">
        <v>-80.119463605387907</v>
      </c>
      <c r="AM2175" s="11" t="s">
        <v>432</v>
      </c>
      <c r="AN2175">
        <v>4291.06486016487</v>
      </c>
      <c r="AO2175">
        <v>241.326489952982</v>
      </c>
      <c r="AP2175">
        <v>869.95424550592702</v>
      </c>
      <c r="AQ2175">
        <v>746.02466439278305</v>
      </c>
      <c r="AR2175">
        <v>1008.73536258314</v>
      </c>
      <c r="AS2175">
        <f t="shared" si="33"/>
        <v>0</v>
      </c>
    </row>
    <row r="2176" spans="1:45" x14ac:dyDescent="0.25">
      <c r="A2176">
        <v>2175</v>
      </c>
      <c r="B2176" s="11" t="s">
        <v>441</v>
      </c>
      <c r="C2176" s="1">
        <v>43938</v>
      </c>
      <c r="D2176">
        <v>773.45606666666697</v>
      </c>
      <c r="E2176">
        <v>747.12833333333299</v>
      </c>
      <c r="F2176">
        <v>799.60500000000002</v>
      </c>
      <c r="G2176">
        <v>260.42433333333298</v>
      </c>
      <c r="H2176">
        <v>254.131666666667</v>
      </c>
      <c r="I2176">
        <v>267.27</v>
      </c>
      <c r="J2176">
        <v>229.30019999999999</v>
      </c>
      <c r="K2176">
        <v>224.065</v>
      </c>
      <c r="L2176">
        <v>235.00333333333299</v>
      </c>
      <c r="M2176">
        <v>27</v>
      </c>
      <c r="N2176">
        <v>27</v>
      </c>
      <c r="O2176">
        <v>27</v>
      </c>
      <c r="P2176">
        <v>96.5976</v>
      </c>
      <c r="Q2176">
        <v>86.9316666666667</v>
      </c>
      <c r="R2176">
        <v>106.866666666667</v>
      </c>
      <c r="S2176">
        <v>30.345199999999998</v>
      </c>
      <c r="T2176">
        <v>29.065000000000001</v>
      </c>
      <c r="U2176">
        <v>31.801666666666701</v>
      </c>
      <c r="V2176">
        <v>967</v>
      </c>
      <c r="W2176">
        <v>967</v>
      </c>
      <c r="X2176">
        <v>967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28</v>
      </c>
      <c r="AF2176">
        <v>28</v>
      </c>
      <c r="AG2176">
        <v>28</v>
      </c>
      <c r="AH2176">
        <v>965</v>
      </c>
      <c r="AI2176">
        <v>965</v>
      </c>
      <c r="AJ2176">
        <v>965</v>
      </c>
      <c r="AK2176" s="11" t="s">
        <v>432</v>
      </c>
      <c r="AL2176">
        <v>-79.826621788854297</v>
      </c>
      <c r="AM2176" s="11" t="s">
        <v>432</v>
      </c>
      <c r="AN2176">
        <v>4316.5193331208202</v>
      </c>
      <c r="AO2176">
        <v>214.45318722207401</v>
      </c>
      <c r="AP2176">
        <v>856.09882712487797</v>
      </c>
      <c r="AQ2176">
        <v>746.39238897102598</v>
      </c>
      <c r="AR2176">
        <v>986.83494019906595</v>
      </c>
      <c r="AS2176">
        <f t="shared" si="33"/>
        <v>0</v>
      </c>
    </row>
    <row r="2177" spans="1:45" x14ac:dyDescent="0.25">
      <c r="A2177">
        <v>2176</v>
      </c>
      <c r="B2177" s="11" t="s">
        <v>441</v>
      </c>
      <c r="C2177" s="1">
        <v>43939</v>
      </c>
      <c r="D2177">
        <v>748.02493333333302</v>
      </c>
      <c r="E2177">
        <v>723.13</v>
      </c>
      <c r="F2177">
        <v>774.02166666666699</v>
      </c>
      <c r="G2177">
        <v>250.551266666667</v>
      </c>
      <c r="H2177">
        <v>244.6</v>
      </c>
      <c r="I2177">
        <v>257.00166666666701</v>
      </c>
      <c r="J2177">
        <v>221.241266666667</v>
      </c>
      <c r="K2177">
        <v>216.398333333333</v>
      </c>
      <c r="L2177">
        <v>226.73500000000001</v>
      </c>
      <c r="M2177">
        <v>26</v>
      </c>
      <c r="N2177">
        <v>26</v>
      </c>
      <c r="O2177">
        <v>26</v>
      </c>
      <c r="P2177">
        <v>96.552199999999999</v>
      </c>
      <c r="Q2177">
        <v>87.864999999999995</v>
      </c>
      <c r="R2177">
        <v>106.533333333333</v>
      </c>
      <c r="S2177">
        <v>30.2612666666667</v>
      </c>
      <c r="T2177">
        <v>29.065000000000001</v>
      </c>
      <c r="U2177">
        <v>31.6</v>
      </c>
      <c r="V2177">
        <v>993</v>
      </c>
      <c r="W2177">
        <v>993</v>
      </c>
      <c r="X2177">
        <v>993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24</v>
      </c>
      <c r="AF2177">
        <v>24</v>
      </c>
      <c r="AG2177">
        <v>24</v>
      </c>
      <c r="AH2177">
        <v>989</v>
      </c>
      <c r="AI2177">
        <v>989</v>
      </c>
      <c r="AJ2177">
        <v>989</v>
      </c>
      <c r="AK2177" s="11" t="s">
        <v>432</v>
      </c>
      <c r="AL2177">
        <v>-79.552711229357598</v>
      </c>
      <c r="AM2177" s="11" t="s">
        <v>432</v>
      </c>
      <c r="AN2177">
        <v>4405.8040640999898</v>
      </c>
      <c r="AO2177">
        <v>185.57046775352001</v>
      </c>
      <c r="AP2177">
        <v>870.09018058046001</v>
      </c>
      <c r="AQ2177">
        <v>749.33649072862499</v>
      </c>
      <c r="AR2177">
        <v>984.64612001678302</v>
      </c>
      <c r="AS2177">
        <f t="shared" si="33"/>
        <v>0</v>
      </c>
    </row>
    <row r="2178" spans="1:45" x14ac:dyDescent="0.25">
      <c r="A2178">
        <v>2177</v>
      </c>
      <c r="B2178" s="11" t="s">
        <v>441</v>
      </c>
      <c r="C2178" s="1">
        <v>43940</v>
      </c>
      <c r="D2178">
        <v>725.99360000000001</v>
      </c>
      <c r="E2178">
        <v>701.31666666666695</v>
      </c>
      <c r="F2178">
        <v>753.07</v>
      </c>
      <c r="G2178">
        <v>241.49119999999999</v>
      </c>
      <c r="H2178">
        <v>235.4</v>
      </c>
      <c r="I2178">
        <v>248.00166666666701</v>
      </c>
      <c r="J2178">
        <v>214.01586666666699</v>
      </c>
      <c r="K2178">
        <v>208.933333333333</v>
      </c>
      <c r="L2178">
        <v>219.46666666666701</v>
      </c>
      <c r="M2178">
        <v>20</v>
      </c>
      <c r="N2178">
        <v>20</v>
      </c>
      <c r="O2178">
        <v>20</v>
      </c>
      <c r="P2178">
        <v>85.134466666666697</v>
      </c>
      <c r="Q2178">
        <v>76.531666666666695</v>
      </c>
      <c r="R2178">
        <v>94.6</v>
      </c>
      <c r="S2178">
        <v>27.822333333333301</v>
      </c>
      <c r="T2178">
        <v>26.3333333333333</v>
      </c>
      <c r="U2178">
        <v>29.4</v>
      </c>
      <c r="V2178">
        <v>1013</v>
      </c>
      <c r="W2178">
        <v>1013</v>
      </c>
      <c r="X2178">
        <v>1013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21</v>
      </c>
      <c r="AF2178">
        <v>21</v>
      </c>
      <c r="AG2178">
        <v>21</v>
      </c>
      <c r="AH2178">
        <v>1010</v>
      </c>
      <c r="AI2178">
        <v>1010</v>
      </c>
      <c r="AJ2178">
        <v>1010</v>
      </c>
      <c r="AK2178" s="11" t="s">
        <v>432</v>
      </c>
      <c r="AL2178">
        <v>-79.297490668310004</v>
      </c>
      <c r="AM2178" s="11" t="s">
        <v>432</v>
      </c>
      <c r="AN2178">
        <v>4591.5396278670696</v>
      </c>
      <c r="AO2178">
        <v>175.88895024080699</v>
      </c>
      <c r="AP2178">
        <v>850.58689709024895</v>
      </c>
      <c r="AQ2178">
        <v>609.59722358982003</v>
      </c>
      <c r="AR2178">
        <v>985.04515911418605</v>
      </c>
      <c r="AS2178">
        <f t="shared" ref="AS2178:AS2241" si="34">_xlfn.IFNA(INDEX($BI$2:$BI$53,MATCH(B2185,$BH$2:$BH$53,0)),0)</f>
        <v>0</v>
      </c>
    </row>
    <row r="2179" spans="1:45" x14ac:dyDescent="0.25">
      <c r="A2179">
        <v>2178</v>
      </c>
      <c r="B2179" s="11" t="s">
        <v>441</v>
      </c>
      <c r="C2179" s="1">
        <v>43941</v>
      </c>
      <c r="D2179">
        <v>701.71186666666699</v>
      </c>
      <c r="E2179">
        <v>677.52499999999998</v>
      </c>
      <c r="F2179">
        <v>726.67833333333294</v>
      </c>
      <c r="G2179">
        <v>232.36660000000001</v>
      </c>
      <c r="H2179">
        <v>226.666666666667</v>
      </c>
      <c r="I2179">
        <v>238.601666666667</v>
      </c>
      <c r="J2179">
        <v>206.49953333333301</v>
      </c>
      <c r="K2179">
        <v>201.86500000000001</v>
      </c>
      <c r="L2179">
        <v>211.6</v>
      </c>
      <c r="M2179">
        <v>4</v>
      </c>
      <c r="N2179">
        <v>4</v>
      </c>
      <c r="O2179">
        <v>4</v>
      </c>
      <c r="P2179">
        <v>69.354333333333301</v>
      </c>
      <c r="Q2179">
        <v>62.131666666666703</v>
      </c>
      <c r="R2179">
        <v>78.066666666666706</v>
      </c>
      <c r="S2179">
        <v>24.339600000000001</v>
      </c>
      <c r="T2179">
        <v>22.933333333333302</v>
      </c>
      <c r="U2179">
        <v>25.933333333333302</v>
      </c>
      <c r="V2179">
        <v>1017</v>
      </c>
      <c r="W2179">
        <v>1017</v>
      </c>
      <c r="X2179">
        <v>1017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21</v>
      </c>
      <c r="AF2179">
        <v>21</v>
      </c>
      <c r="AG2179">
        <v>21</v>
      </c>
      <c r="AH2179">
        <v>1031</v>
      </c>
      <c r="AI2179">
        <v>1031</v>
      </c>
      <c r="AJ2179">
        <v>1031</v>
      </c>
      <c r="AK2179" s="11" t="s">
        <v>432</v>
      </c>
      <c r="AL2179">
        <v>-79.059397367527893</v>
      </c>
      <c r="AM2179" s="11" t="s">
        <v>432</v>
      </c>
      <c r="AN2179">
        <v>4903.3311007614702</v>
      </c>
      <c r="AO2179">
        <v>189.098785494623</v>
      </c>
      <c r="AP2179">
        <v>771.46023114594198</v>
      </c>
      <c r="AQ2179">
        <v>447.38042100096197</v>
      </c>
      <c r="AR2179">
        <v>986.328129602996</v>
      </c>
      <c r="AS2179">
        <f t="shared" si="34"/>
        <v>0</v>
      </c>
    </row>
    <row r="2180" spans="1:45" x14ac:dyDescent="0.25">
      <c r="A2180">
        <v>2179</v>
      </c>
      <c r="B2180" s="11" t="s">
        <v>441</v>
      </c>
      <c r="C2180" s="1">
        <v>43942</v>
      </c>
      <c r="D2180">
        <v>672.97013333333302</v>
      </c>
      <c r="E2180">
        <v>648.79833333333295</v>
      </c>
      <c r="F2180">
        <v>697.738333333333</v>
      </c>
      <c r="G2180">
        <v>221.07939999999999</v>
      </c>
      <c r="H2180">
        <v>215.26499999999999</v>
      </c>
      <c r="I2180">
        <v>227.13499999999999</v>
      </c>
      <c r="J2180">
        <v>196.59006666666701</v>
      </c>
      <c r="K2180">
        <v>191.86666666666699</v>
      </c>
      <c r="L2180">
        <v>201.66833333333301</v>
      </c>
      <c r="M2180">
        <v>33</v>
      </c>
      <c r="N2180">
        <v>33</v>
      </c>
      <c r="O2180">
        <v>33</v>
      </c>
      <c r="P2180">
        <v>58.1252</v>
      </c>
      <c r="Q2180">
        <v>51.066666666666698</v>
      </c>
      <c r="R2180">
        <v>65.611666666666693</v>
      </c>
      <c r="S2180">
        <v>21.3280666666667</v>
      </c>
      <c r="T2180">
        <v>19.866666666666699</v>
      </c>
      <c r="U2180">
        <v>22.866666666666699</v>
      </c>
      <c r="V2180">
        <v>1050</v>
      </c>
      <c r="W2180">
        <v>1050</v>
      </c>
      <c r="X2180">
        <v>105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23</v>
      </c>
      <c r="AF2180">
        <v>23</v>
      </c>
      <c r="AG2180">
        <v>23</v>
      </c>
      <c r="AH2180">
        <v>1054</v>
      </c>
      <c r="AI2180">
        <v>1054</v>
      </c>
      <c r="AJ2180">
        <v>1054</v>
      </c>
      <c r="AK2180" s="11" t="s">
        <v>432</v>
      </c>
      <c r="AL2180">
        <v>-78.835788138852195</v>
      </c>
      <c r="AM2180" s="11" t="s">
        <v>432</v>
      </c>
      <c r="AN2180">
        <v>5361.60314243825</v>
      </c>
      <c r="AO2180">
        <v>222.19768070534201</v>
      </c>
      <c r="AP2180">
        <v>659.21070832362398</v>
      </c>
      <c r="AQ2180">
        <v>406.07680231139102</v>
      </c>
      <c r="AR2180">
        <v>959.985800510216</v>
      </c>
      <c r="AS2180">
        <f t="shared" si="34"/>
        <v>0</v>
      </c>
    </row>
    <row r="2181" spans="1:45" x14ac:dyDescent="0.25">
      <c r="A2181">
        <v>2180</v>
      </c>
      <c r="B2181" s="11" t="s">
        <v>441</v>
      </c>
      <c r="C2181" s="1">
        <v>43943</v>
      </c>
      <c r="D2181">
        <v>644.94286666666699</v>
      </c>
      <c r="E2181">
        <v>620.511666666667</v>
      </c>
      <c r="F2181">
        <v>669.87333333333299</v>
      </c>
      <c r="G2181">
        <v>209.49799999999999</v>
      </c>
      <c r="H2181">
        <v>203.666666666667</v>
      </c>
      <c r="I2181">
        <v>215.535</v>
      </c>
      <c r="J2181">
        <v>186.225333333333</v>
      </c>
      <c r="K2181">
        <v>181.46666666666701</v>
      </c>
      <c r="L2181">
        <v>191.4</v>
      </c>
      <c r="M2181">
        <v>29</v>
      </c>
      <c r="N2181">
        <v>29</v>
      </c>
      <c r="O2181">
        <v>29</v>
      </c>
      <c r="P2181">
        <v>61.806933333333298</v>
      </c>
      <c r="Q2181">
        <v>54.865000000000002</v>
      </c>
      <c r="R2181">
        <v>70.601666666666702</v>
      </c>
      <c r="S2181">
        <v>21.568666666666701</v>
      </c>
      <c r="T2181">
        <v>20.2</v>
      </c>
      <c r="U2181">
        <v>23</v>
      </c>
      <c r="V2181">
        <v>1079</v>
      </c>
      <c r="W2181">
        <v>1079</v>
      </c>
      <c r="X2181">
        <v>1079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25</v>
      </c>
      <c r="AF2181">
        <v>25</v>
      </c>
      <c r="AG2181">
        <v>25</v>
      </c>
      <c r="AH2181">
        <v>1079</v>
      </c>
      <c r="AI2181">
        <v>1079</v>
      </c>
      <c r="AJ2181">
        <v>1079</v>
      </c>
      <c r="AK2181" s="11" t="s">
        <v>432</v>
      </c>
      <c r="AL2181">
        <v>-78.621683447405701</v>
      </c>
      <c r="AM2181" s="11" t="s">
        <v>432</v>
      </c>
      <c r="AN2181">
        <v>5971.1680150227203</v>
      </c>
      <c r="AO2181">
        <v>253.41619670925499</v>
      </c>
      <c r="AP2181">
        <v>554.34035149274303</v>
      </c>
      <c r="AQ2181">
        <v>405.58412883254903</v>
      </c>
      <c r="AR2181">
        <v>807.21594894745499</v>
      </c>
      <c r="AS2181">
        <f t="shared" si="34"/>
        <v>0</v>
      </c>
    </row>
    <row r="2182" spans="1:45" x14ac:dyDescent="0.25">
      <c r="A2182">
        <v>2181</v>
      </c>
      <c r="B2182" s="11" t="s">
        <v>441</v>
      </c>
      <c r="C2182" s="1">
        <v>43944</v>
      </c>
      <c r="D2182">
        <v>616.46373333333304</v>
      </c>
      <c r="E2182">
        <v>592.72666666666703</v>
      </c>
      <c r="F2182">
        <v>641.00166666666701</v>
      </c>
      <c r="G2182">
        <v>198.14586666666699</v>
      </c>
      <c r="H2182">
        <v>192.59833333333299</v>
      </c>
      <c r="I2182">
        <v>203.935</v>
      </c>
      <c r="J2182">
        <v>176.01333333333301</v>
      </c>
      <c r="K2182">
        <v>171.59833333333299</v>
      </c>
      <c r="L2182">
        <v>180.8</v>
      </c>
      <c r="M2182">
        <v>28</v>
      </c>
      <c r="N2182">
        <v>28</v>
      </c>
      <c r="O2182">
        <v>28</v>
      </c>
      <c r="P2182">
        <v>69.401799999999994</v>
      </c>
      <c r="Q2182">
        <v>61.998333333333299</v>
      </c>
      <c r="R2182">
        <v>78.401666666666699</v>
      </c>
      <c r="S2182">
        <v>22.554200000000002</v>
      </c>
      <c r="T2182">
        <v>21.3333333333333</v>
      </c>
      <c r="U2182">
        <v>23.8</v>
      </c>
      <c r="V2182">
        <v>1107</v>
      </c>
      <c r="W2182">
        <v>1107</v>
      </c>
      <c r="X2182">
        <v>1107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25</v>
      </c>
      <c r="AF2182">
        <v>25</v>
      </c>
      <c r="AG2182">
        <v>25</v>
      </c>
      <c r="AH2182">
        <v>1104</v>
      </c>
      <c r="AI2182">
        <v>1104</v>
      </c>
      <c r="AJ2182">
        <v>1104</v>
      </c>
      <c r="AK2182" s="11" t="s">
        <v>432</v>
      </c>
      <c r="AL2182">
        <v>-78.409468803360895</v>
      </c>
      <c r="AM2182" s="11" t="s">
        <v>432</v>
      </c>
      <c r="AN2182">
        <v>6716.4029724163702</v>
      </c>
      <c r="AO2182">
        <v>268.30888346400002</v>
      </c>
      <c r="AP2182">
        <v>496.20394881826297</v>
      </c>
      <c r="AQ2182">
        <v>405.88413471521898</v>
      </c>
      <c r="AR2182">
        <v>621.99901166459199</v>
      </c>
      <c r="AS2182">
        <f t="shared" si="34"/>
        <v>0</v>
      </c>
    </row>
    <row r="2183" spans="1:45" x14ac:dyDescent="0.25">
      <c r="A2183">
        <v>2182</v>
      </c>
      <c r="B2183" s="11" t="s">
        <v>441</v>
      </c>
      <c r="C2183" s="1">
        <v>43945</v>
      </c>
      <c r="D2183">
        <v>590.90779999999995</v>
      </c>
      <c r="E2183">
        <v>569.53</v>
      </c>
      <c r="F2183">
        <v>614.67666666666696</v>
      </c>
      <c r="G2183">
        <v>189.14193333333299</v>
      </c>
      <c r="H2183">
        <v>183.73</v>
      </c>
      <c r="I2183">
        <v>195.00166666666701</v>
      </c>
      <c r="J2183">
        <v>168.052866666667</v>
      </c>
      <c r="K2183">
        <v>163.53333333333299</v>
      </c>
      <c r="L2183">
        <v>172.868333333333</v>
      </c>
      <c r="M2183">
        <v>24</v>
      </c>
      <c r="N2183">
        <v>24</v>
      </c>
      <c r="O2183">
        <v>24</v>
      </c>
      <c r="P2183">
        <v>77.166266666666701</v>
      </c>
      <c r="Q2183">
        <v>68.933333333333294</v>
      </c>
      <c r="R2183">
        <v>85.933333333333294</v>
      </c>
      <c r="S2183">
        <v>23.820799999999998</v>
      </c>
      <c r="T2183">
        <v>22.733333333333299</v>
      </c>
      <c r="U2183">
        <v>25</v>
      </c>
      <c r="V2183">
        <v>1131</v>
      </c>
      <c r="W2183">
        <v>1131</v>
      </c>
      <c r="X2183">
        <v>1131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22</v>
      </c>
      <c r="AF2183">
        <v>22</v>
      </c>
      <c r="AG2183">
        <v>22</v>
      </c>
      <c r="AH2183">
        <v>1126</v>
      </c>
      <c r="AI2183">
        <v>1126</v>
      </c>
      <c r="AJ2183">
        <v>1126</v>
      </c>
      <c r="AK2183" s="11" t="s">
        <v>432</v>
      </c>
      <c r="AL2183">
        <v>-78.189317177891397</v>
      </c>
      <c r="AM2183" s="11" t="s">
        <v>432</v>
      </c>
      <c r="AN2183">
        <v>7561.2985520750499</v>
      </c>
      <c r="AO2183">
        <v>250.451423159233</v>
      </c>
      <c r="AP2183">
        <v>487.38577100452301</v>
      </c>
      <c r="AQ2183">
        <v>405.54983138815498</v>
      </c>
      <c r="AR2183">
        <v>606.63734841413896</v>
      </c>
      <c r="AS2183">
        <f t="shared" si="34"/>
        <v>0</v>
      </c>
    </row>
    <row r="2184" spans="1:45" x14ac:dyDescent="0.25">
      <c r="A2184">
        <v>2183</v>
      </c>
      <c r="B2184" s="11" t="s">
        <v>441</v>
      </c>
      <c r="C2184" s="1">
        <v>43946</v>
      </c>
      <c r="D2184">
        <v>565.54506666666703</v>
      </c>
      <c r="E2184">
        <v>545</v>
      </c>
      <c r="F2184">
        <v>588.34666666666703</v>
      </c>
      <c r="G2184">
        <v>182.35786666666701</v>
      </c>
      <c r="H2184">
        <v>176.99833333333299</v>
      </c>
      <c r="I2184">
        <v>188.07</v>
      </c>
      <c r="J2184">
        <v>162.25239999999999</v>
      </c>
      <c r="K2184">
        <v>158.131666666667</v>
      </c>
      <c r="L2184">
        <v>167</v>
      </c>
      <c r="M2184">
        <v>14</v>
      </c>
      <c r="N2184">
        <v>14</v>
      </c>
      <c r="O2184">
        <v>14</v>
      </c>
      <c r="P2184">
        <v>73.477666666666707</v>
      </c>
      <c r="Q2184">
        <v>65.533333333333303</v>
      </c>
      <c r="R2184">
        <v>81.935000000000002</v>
      </c>
      <c r="S2184">
        <v>23.0287333333333</v>
      </c>
      <c r="T2184">
        <v>21.866666666666699</v>
      </c>
      <c r="U2184">
        <v>24.268333333333299</v>
      </c>
      <c r="V2184">
        <v>1145</v>
      </c>
      <c r="W2184">
        <v>1145</v>
      </c>
      <c r="X2184">
        <v>1145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18</v>
      </c>
      <c r="AF2184">
        <v>18</v>
      </c>
      <c r="AG2184">
        <v>18</v>
      </c>
      <c r="AH2184">
        <v>1144</v>
      </c>
      <c r="AI2184">
        <v>1144</v>
      </c>
      <c r="AJ2184">
        <v>1144</v>
      </c>
      <c r="AK2184" s="11" t="s">
        <v>432</v>
      </c>
      <c r="AL2184">
        <v>-77.950164523228693</v>
      </c>
      <c r="AM2184" s="11" t="s">
        <v>432</v>
      </c>
      <c r="AN2184">
        <v>8456.6638982025706</v>
      </c>
      <c r="AO2184">
        <v>216.35071163278701</v>
      </c>
      <c r="AP2184">
        <v>512.08000915197499</v>
      </c>
      <c r="AQ2184">
        <v>405.74973180409302</v>
      </c>
      <c r="AR2184">
        <v>606.81029065397604</v>
      </c>
      <c r="AS2184">
        <f t="shared" si="34"/>
        <v>0</v>
      </c>
    </row>
    <row r="2185" spans="1:45" x14ac:dyDescent="0.25">
      <c r="A2185">
        <v>2184</v>
      </c>
      <c r="B2185" s="11" t="s">
        <v>441</v>
      </c>
      <c r="C2185" s="1">
        <v>43947</v>
      </c>
      <c r="D2185">
        <v>537.82493333333298</v>
      </c>
      <c r="E2185">
        <v>517</v>
      </c>
      <c r="F2185">
        <v>560.80333333333294</v>
      </c>
      <c r="G2185">
        <v>175.82713333333299</v>
      </c>
      <c r="H2185">
        <v>170.66499999999999</v>
      </c>
      <c r="I2185">
        <v>181.67</v>
      </c>
      <c r="J2185">
        <v>156.65333333333299</v>
      </c>
      <c r="K2185">
        <v>152.4</v>
      </c>
      <c r="L2185">
        <v>161.333333333333</v>
      </c>
      <c r="M2185">
        <v>12</v>
      </c>
      <c r="N2185">
        <v>12</v>
      </c>
      <c r="O2185">
        <v>12</v>
      </c>
      <c r="P2185">
        <v>57.995733333333298</v>
      </c>
      <c r="Q2185">
        <v>51.063333333333297</v>
      </c>
      <c r="R2185">
        <v>65.868333333333297</v>
      </c>
      <c r="S2185">
        <v>19.557066666666699</v>
      </c>
      <c r="T2185">
        <v>18.3333333333333</v>
      </c>
      <c r="U2185">
        <v>20.934999999999999</v>
      </c>
      <c r="V2185">
        <v>1157</v>
      </c>
      <c r="W2185">
        <v>1157</v>
      </c>
      <c r="X2185">
        <v>1157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15.000999999999999</v>
      </c>
      <c r="AF2185">
        <v>15</v>
      </c>
      <c r="AG2185">
        <v>15</v>
      </c>
      <c r="AH2185">
        <v>1159.001</v>
      </c>
      <c r="AI2185">
        <v>1159</v>
      </c>
      <c r="AJ2185">
        <v>1159</v>
      </c>
      <c r="AK2185" s="11" t="s">
        <v>432</v>
      </c>
      <c r="AL2185">
        <v>-77.680967029599103</v>
      </c>
      <c r="AM2185" s="11" t="s">
        <v>432</v>
      </c>
      <c r="AN2185">
        <v>9352.3510664972291</v>
      </c>
      <c r="AO2185">
        <v>181.48298166876199</v>
      </c>
      <c r="AP2185">
        <v>533.08347522092504</v>
      </c>
      <c r="AQ2185">
        <v>448.49897515222301</v>
      </c>
      <c r="AR2185">
        <v>605.53288206981699</v>
      </c>
      <c r="AS2185">
        <f t="shared" si="34"/>
        <v>0</v>
      </c>
    </row>
    <row r="2186" spans="1:45" x14ac:dyDescent="0.25">
      <c r="A2186">
        <v>2185</v>
      </c>
      <c r="B2186" s="11" t="s">
        <v>441</v>
      </c>
      <c r="C2186" s="1">
        <v>43948</v>
      </c>
      <c r="D2186">
        <v>509.61799999999999</v>
      </c>
      <c r="E2186">
        <v>489.66166666666697</v>
      </c>
      <c r="F2186">
        <v>530.48166666666702</v>
      </c>
      <c r="G2186">
        <v>168.83713333333299</v>
      </c>
      <c r="H2186">
        <v>164.066666666667</v>
      </c>
      <c r="I2186">
        <v>174.46833333333299</v>
      </c>
      <c r="J2186">
        <v>150.46146666666701</v>
      </c>
      <c r="K2186">
        <v>146.46666666666701</v>
      </c>
      <c r="L2186">
        <v>154.86666666666699</v>
      </c>
      <c r="M2186">
        <v>11</v>
      </c>
      <c r="N2186">
        <v>11</v>
      </c>
      <c r="O2186">
        <v>11</v>
      </c>
      <c r="P2186">
        <v>42.500533333333301</v>
      </c>
      <c r="Q2186">
        <v>36.533333333333303</v>
      </c>
      <c r="R2186">
        <v>49.866666666666703</v>
      </c>
      <c r="S2186">
        <v>16.085799999999999</v>
      </c>
      <c r="T2186">
        <v>14.733333333333301</v>
      </c>
      <c r="U2186">
        <v>17.466666666666701</v>
      </c>
      <c r="V2186">
        <v>1168</v>
      </c>
      <c r="W2186">
        <v>1168</v>
      </c>
      <c r="X2186">
        <v>1168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16</v>
      </c>
      <c r="AF2186">
        <v>16</v>
      </c>
      <c r="AG2186">
        <v>16</v>
      </c>
      <c r="AH2186">
        <v>1175.001</v>
      </c>
      <c r="AI2186">
        <v>1175</v>
      </c>
      <c r="AJ2186">
        <v>1175</v>
      </c>
      <c r="AK2186" s="11" t="s">
        <v>432</v>
      </c>
      <c r="AL2186">
        <v>-77.371940479168003</v>
      </c>
      <c r="AM2186" s="11" t="s">
        <v>432</v>
      </c>
      <c r="AN2186">
        <v>10208.868357137701</v>
      </c>
      <c r="AO2186">
        <v>174.05446338828699</v>
      </c>
      <c r="AP2186">
        <v>534.26178055032801</v>
      </c>
      <c r="AQ2186">
        <v>433.18578451762602</v>
      </c>
      <c r="AR2186">
        <v>605.82741192850403</v>
      </c>
      <c r="AS2186">
        <f t="shared" si="34"/>
        <v>0</v>
      </c>
    </row>
    <row r="2187" spans="1:45" x14ac:dyDescent="0.25">
      <c r="A2187">
        <v>2186</v>
      </c>
      <c r="B2187" s="11" t="s">
        <v>441</v>
      </c>
      <c r="C2187" s="1">
        <v>43949</v>
      </c>
      <c r="D2187">
        <v>477.56653333333298</v>
      </c>
      <c r="E2187">
        <v>455.79833333333301</v>
      </c>
      <c r="F2187">
        <v>499.33333333333297</v>
      </c>
      <c r="G2187">
        <v>158.580733333333</v>
      </c>
      <c r="H2187">
        <v>153.79833333333301</v>
      </c>
      <c r="I2187">
        <v>163.80000000000001</v>
      </c>
      <c r="J2187">
        <v>140.805733333333</v>
      </c>
      <c r="K2187">
        <v>136.79833333333301</v>
      </c>
      <c r="L2187">
        <v>145</v>
      </c>
      <c r="M2187">
        <v>20</v>
      </c>
      <c r="N2187">
        <v>20</v>
      </c>
      <c r="O2187">
        <v>20</v>
      </c>
      <c r="P2187">
        <v>31.0766666666667</v>
      </c>
      <c r="Q2187">
        <v>26</v>
      </c>
      <c r="R2187">
        <v>37.201666666666704</v>
      </c>
      <c r="S2187">
        <v>12.817066666666699</v>
      </c>
      <c r="T2187">
        <v>11.6666666666667</v>
      </c>
      <c r="U2187">
        <v>14.2</v>
      </c>
      <c r="V2187">
        <v>1188</v>
      </c>
      <c r="W2187">
        <v>1188</v>
      </c>
      <c r="X2187">
        <v>1188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18</v>
      </c>
      <c r="AF2187">
        <v>18</v>
      </c>
      <c r="AG2187">
        <v>18</v>
      </c>
      <c r="AH2187">
        <v>1193.001</v>
      </c>
      <c r="AI2187">
        <v>1193</v>
      </c>
      <c r="AJ2187">
        <v>1193</v>
      </c>
      <c r="AK2187" s="11" t="s">
        <v>432</v>
      </c>
      <c r="AL2187">
        <v>-77.015537125225407</v>
      </c>
      <c r="AM2187" s="11" t="s">
        <v>432</v>
      </c>
      <c r="AN2187">
        <v>11003.226434427799</v>
      </c>
      <c r="AO2187">
        <v>186.398020208037</v>
      </c>
      <c r="AP2187">
        <v>508.635080059134</v>
      </c>
      <c r="AQ2187">
        <v>406.03977166064101</v>
      </c>
      <c r="AR2187">
        <v>605.89710762268999</v>
      </c>
      <c r="AS2187">
        <f t="shared" si="34"/>
        <v>0</v>
      </c>
    </row>
    <row r="2188" spans="1:45" x14ac:dyDescent="0.25">
      <c r="A2188">
        <v>2187</v>
      </c>
      <c r="B2188" s="11" t="s">
        <v>441</v>
      </c>
      <c r="C2188" s="1">
        <v>43950</v>
      </c>
      <c r="D2188">
        <v>440.90793333333301</v>
      </c>
      <c r="E2188">
        <v>419.933333333333</v>
      </c>
      <c r="F2188">
        <v>460.33499999999998</v>
      </c>
      <c r="G2188">
        <v>146.3304</v>
      </c>
      <c r="H2188">
        <v>141.731666666667</v>
      </c>
      <c r="I2188">
        <v>151.26666666666699</v>
      </c>
      <c r="J2188">
        <v>129.134533333333</v>
      </c>
      <c r="K2188">
        <v>125.26666666666701</v>
      </c>
      <c r="L2188">
        <v>133.13333333333301</v>
      </c>
      <c r="M2188">
        <v>19</v>
      </c>
      <c r="N2188">
        <v>19</v>
      </c>
      <c r="O2188">
        <v>19</v>
      </c>
      <c r="P2188">
        <v>30.932400000000001</v>
      </c>
      <c r="Q2188">
        <v>25.933333333333302</v>
      </c>
      <c r="R2188">
        <v>37.270000000000003</v>
      </c>
      <c r="S2188">
        <v>11.8026</v>
      </c>
      <c r="T2188">
        <v>10.8</v>
      </c>
      <c r="U2188">
        <v>12.9333333333333</v>
      </c>
      <c r="V2188">
        <v>1207</v>
      </c>
      <c r="W2188">
        <v>1207</v>
      </c>
      <c r="X2188">
        <v>1207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20</v>
      </c>
      <c r="AF2188">
        <v>20</v>
      </c>
      <c r="AG2188">
        <v>20</v>
      </c>
      <c r="AH2188">
        <v>1213.001</v>
      </c>
      <c r="AI2188">
        <v>1213</v>
      </c>
      <c r="AJ2188">
        <v>1213</v>
      </c>
      <c r="AK2188" s="11" t="s">
        <v>432</v>
      </c>
      <c r="AL2188">
        <v>-76.606690938545896</v>
      </c>
      <c r="AM2188" s="11" t="s">
        <v>432</v>
      </c>
      <c r="AN2188">
        <v>11727.639653422601</v>
      </c>
      <c r="AO2188">
        <v>207.32041565648399</v>
      </c>
      <c r="AP2188">
        <v>473.21334903600501</v>
      </c>
      <c r="AQ2188">
        <v>405.54714310932201</v>
      </c>
      <c r="AR2188">
        <v>582.69032284055697</v>
      </c>
      <c r="AS2188">
        <f t="shared" si="34"/>
        <v>0</v>
      </c>
    </row>
    <row r="2189" spans="1:45" x14ac:dyDescent="0.25">
      <c r="A2189">
        <v>2188</v>
      </c>
      <c r="B2189" s="11" t="s">
        <v>441</v>
      </c>
      <c r="C2189" s="1">
        <v>43951</v>
      </c>
      <c r="D2189">
        <v>404.5976</v>
      </c>
      <c r="E2189">
        <v>385.12333333333299</v>
      </c>
      <c r="F2189">
        <v>424.136666666667</v>
      </c>
      <c r="G2189">
        <v>133.7628</v>
      </c>
      <c r="H2189">
        <v>129.13</v>
      </c>
      <c r="I2189">
        <v>138.601666666667</v>
      </c>
      <c r="J2189">
        <v>117.236</v>
      </c>
      <c r="K2189">
        <v>113.2</v>
      </c>
      <c r="L2189">
        <v>121.07</v>
      </c>
      <c r="M2189">
        <v>31</v>
      </c>
      <c r="N2189">
        <v>31</v>
      </c>
      <c r="O2189">
        <v>31</v>
      </c>
      <c r="P2189">
        <v>38.622199999999999</v>
      </c>
      <c r="Q2189">
        <v>32.9316666666667</v>
      </c>
      <c r="R2189">
        <v>45.2</v>
      </c>
      <c r="S2189">
        <v>12.7776</v>
      </c>
      <c r="T2189">
        <v>11.9333333333333</v>
      </c>
      <c r="U2189">
        <v>13.8</v>
      </c>
      <c r="V2189">
        <v>1238</v>
      </c>
      <c r="W2189">
        <v>1238</v>
      </c>
      <c r="X2189">
        <v>1238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19</v>
      </c>
      <c r="AF2189">
        <v>19</v>
      </c>
      <c r="AG2189">
        <v>19</v>
      </c>
      <c r="AH2189">
        <v>1232.001</v>
      </c>
      <c r="AI2189">
        <v>1232</v>
      </c>
      <c r="AJ2189">
        <v>1232</v>
      </c>
      <c r="AK2189" s="11" t="s">
        <v>432</v>
      </c>
      <c r="AL2189">
        <v>-76.143410354130395</v>
      </c>
      <c r="AM2189" s="11" t="s">
        <v>432</v>
      </c>
      <c r="AN2189">
        <v>12382.8790542104</v>
      </c>
      <c r="AO2189">
        <v>207.85590061481901</v>
      </c>
      <c r="AP2189">
        <v>444.614287279287</v>
      </c>
      <c r="AQ2189">
        <v>405.84712163408398</v>
      </c>
      <c r="AR2189">
        <v>500.73468280771198</v>
      </c>
      <c r="AS2189">
        <f t="shared" si="34"/>
        <v>0</v>
      </c>
    </row>
    <row r="2190" spans="1:45" x14ac:dyDescent="0.25">
      <c r="A2190">
        <v>2189</v>
      </c>
      <c r="B2190" s="11" t="s">
        <v>441</v>
      </c>
      <c r="C2190" s="1">
        <v>43952</v>
      </c>
      <c r="D2190">
        <v>367.84493333333302</v>
      </c>
      <c r="E2190">
        <v>348.73166666666702</v>
      </c>
      <c r="F2190">
        <v>386.803333333333</v>
      </c>
      <c r="G2190">
        <v>122.536266666667</v>
      </c>
      <c r="H2190">
        <v>118.133333333333</v>
      </c>
      <c r="I2190">
        <v>127.26666666666701</v>
      </c>
      <c r="J2190">
        <v>106.847733333333</v>
      </c>
      <c r="K2190">
        <v>103.065</v>
      </c>
      <c r="L2190">
        <v>110.73333333333299</v>
      </c>
      <c r="M2190">
        <v>15</v>
      </c>
      <c r="N2190">
        <v>15</v>
      </c>
      <c r="O2190">
        <v>15</v>
      </c>
      <c r="P2190">
        <v>42.401600000000002</v>
      </c>
      <c r="Q2190">
        <v>36.466666666666697</v>
      </c>
      <c r="R2190">
        <v>49.401666666666699</v>
      </c>
      <c r="S2190">
        <v>13.0347333333333</v>
      </c>
      <c r="T2190">
        <v>12.266666666666699</v>
      </c>
      <c r="U2190">
        <v>14</v>
      </c>
      <c r="V2190">
        <v>1253</v>
      </c>
      <c r="W2190">
        <v>1253</v>
      </c>
      <c r="X2190">
        <v>1253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15</v>
      </c>
      <c r="AF2190">
        <v>15</v>
      </c>
      <c r="AG2190">
        <v>15</v>
      </c>
      <c r="AH2190">
        <v>1247.001</v>
      </c>
      <c r="AI2190">
        <v>1247</v>
      </c>
      <c r="AJ2190">
        <v>1247</v>
      </c>
      <c r="AK2190" s="11" t="s">
        <v>432</v>
      </c>
      <c r="AL2190">
        <v>-75.627778804077096</v>
      </c>
      <c r="AM2190" s="11" t="s">
        <v>432</v>
      </c>
      <c r="AN2190">
        <v>12969.914585817</v>
      </c>
      <c r="AO2190">
        <v>182.03520941838499</v>
      </c>
      <c r="AP2190">
        <v>440.32085657912802</v>
      </c>
      <c r="AQ2190">
        <v>405.51284879255502</v>
      </c>
      <c r="AR2190">
        <v>493.14629151553902</v>
      </c>
      <c r="AS2190">
        <f t="shared" si="34"/>
        <v>0</v>
      </c>
    </row>
    <row r="2191" spans="1:45" x14ac:dyDescent="0.25">
      <c r="A2191">
        <v>2190</v>
      </c>
      <c r="B2191" s="11" t="s">
        <v>441</v>
      </c>
      <c r="C2191" s="1">
        <v>43953</v>
      </c>
      <c r="D2191">
        <v>334.82819999999998</v>
      </c>
      <c r="E2191">
        <v>317.59166666666698</v>
      </c>
      <c r="F2191">
        <v>352.4</v>
      </c>
      <c r="G2191">
        <v>113.743333333333</v>
      </c>
      <c r="H2191">
        <v>109.465</v>
      </c>
      <c r="I2191">
        <v>118.401666666667</v>
      </c>
      <c r="J2191">
        <v>99.0566666666667</v>
      </c>
      <c r="K2191">
        <v>95.531666666666695</v>
      </c>
      <c r="L2191">
        <v>102.801666666667</v>
      </c>
      <c r="M2191">
        <v>3</v>
      </c>
      <c r="N2191">
        <v>3</v>
      </c>
      <c r="O2191">
        <v>3</v>
      </c>
      <c r="P2191">
        <v>38.717333333333301</v>
      </c>
      <c r="Q2191">
        <v>32.998333333333299</v>
      </c>
      <c r="R2191">
        <v>45.533333333333303</v>
      </c>
      <c r="S2191">
        <v>12.029400000000001</v>
      </c>
      <c r="T2191">
        <v>11.266666666666699</v>
      </c>
      <c r="U2191">
        <v>12.935</v>
      </c>
      <c r="V2191">
        <v>1256</v>
      </c>
      <c r="W2191">
        <v>1256</v>
      </c>
      <c r="X2191">
        <v>1256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10.999000000000001</v>
      </c>
      <c r="AF2191">
        <v>11</v>
      </c>
      <c r="AG2191">
        <v>11</v>
      </c>
      <c r="AH2191">
        <v>1258</v>
      </c>
      <c r="AI2191">
        <v>1258</v>
      </c>
      <c r="AJ2191">
        <v>1258</v>
      </c>
      <c r="AK2191" s="11" t="s">
        <v>432</v>
      </c>
      <c r="AL2191">
        <v>-75.067681001095806</v>
      </c>
      <c r="AM2191" s="11" t="s">
        <v>432</v>
      </c>
      <c r="AN2191">
        <v>13483.949058558999</v>
      </c>
      <c r="AO2191">
        <v>143.522796716561</v>
      </c>
      <c r="AP2191">
        <v>449.94273504595401</v>
      </c>
      <c r="AQ2191">
        <v>405.71273097930998</v>
      </c>
      <c r="AR2191">
        <v>498.55125063789001</v>
      </c>
      <c r="AS2191">
        <f t="shared" si="34"/>
        <v>0</v>
      </c>
    </row>
    <row r="2192" spans="1:45" x14ac:dyDescent="0.25">
      <c r="A2192">
        <v>2191</v>
      </c>
      <c r="B2192" s="11" t="s">
        <v>441</v>
      </c>
      <c r="C2192" s="1">
        <v>43954</v>
      </c>
      <c r="D2192">
        <v>313.48233333333297</v>
      </c>
      <c r="E2192">
        <v>296.66333333333301</v>
      </c>
      <c r="F2192">
        <v>330.27166666666699</v>
      </c>
      <c r="G2192">
        <v>107.923266666667</v>
      </c>
      <c r="H2192">
        <v>103.73333333333299</v>
      </c>
      <c r="I2192">
        <v>112.533333333333</v>
      </c>
      <c r="J2192">
        <v>94.238266666666703</v>
      </c>
      <c r="K2192">
        <v>90.8</v>
      </c>
      <c r="L2192">
        <v>97.935000000000002</v>
      </c>
      <c r="M2192">
        <v>7</v>
      </c>
      <c r="N2192">
        <v>7</v>
      </c>
      <c r="O2192">
        <v>7</v>
      </c>
      <c r="P2192">
        <v>34.8992</v>
      </c>
      <c r="Q2192">
        <v>29.864999999999998</v>
      </c>
      <c r="R2192">
        <v>41.003333333333302</v>
      </c>
      <c r="S2192">
        <v>11.5185333333333</v>
      </c>
      <c r="T2192">
        <v>10.6</v>
      </c>
      <c r="U2192">
        <v>12.533333333333299</v>
      </c>
      <c r="V2192">
        <v>1263</v>
      </c>
      <c r="W2192">
        <v>1263</v>
      </c>
      <c r="X2192">
        <v>1263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8</v>
      </c>
      <c r="AF2192">
        <v>8</v>
      </c>
      <c r="AG2192">
        <v>8</v>
      </c>
      <c r="AH2192">
        <v>1266</v>
      </c>
      <c r="AI2192">
        <v>1266</v>
      </c>
      <c r="AJ2192">
        <v>1266</v>
      </c>
      <c r="AK2192" s="11" t="s">
        <v>432</v>
      </c>
      <c r="AL2192">
        <v>-74.478096835605001</v>
      </c>
      <c r="AM2192" s="11" t="s">
        <v>432</v>
      </c>
      <c r="AN2192">
        <v>13914.019802057501</v>
      </c>
      <c r="AO2192">
        <v>119.682505136519</v>
      </c>
      <c r="AP2192">
        <v>444.89444695253201</v>
      </c>
      <c r="AQ2192">
        <v>353.29472577329699</v>
      </c>
      <c r="AR2192">
        <v>498.75842933759401</v>
      </c>
      <c r="AS2192">
        <f t="shared" si="34"/>
        <v>0</v>
      </c>
    </row>
    <row r="2193" spans="1:45" x14ac:dyDescent="0.25">
      <c r="A2193">
        <v>2192</v>
      </c>
      <c r="B2193" s="11" t="s">
        <v>441</v>
      </c>
      <c r="C2193" s="1">
        <v>43955</v>
      </c>
      <c r="D2193">
        <v>298.54346666666697</v>
      </c>
      <c r="E2193">
        <v>282.86500000000001</v>
      </c>
      <c r="F2193">
        <v>315</v>
      </c>
      <c r="G2193">
        <v>103.362866666667</v>
      </c>
      <c r="H2193">
        <v>99.133333333333297</v>
      </c>
      <c r="I2193">
        <v>107.6</v>
      </c>
      <c r="J2193">
        <v>90.626066666666702</v>
      </c>
      <c r="K2193">
        <v>87.133333333333297</v>
      </c>
      <c r="L2193">
        <v>94.135000000000005</v>
      </c>
      <c r="M2193">
        <v>4</v>
      </c>
      <c r="N2193">
        <v>4</v>
      </c>
      <c r="O2193">
        <v>4</v>
      </c>
      <c r="P2193">
        <v>27.130266666666699</v>
      </c>
      <c r="Q2193">
        <v>22.2</v>
      </c>
      <c r="R2193">
        <v>32.799999999999997</v>
      </c>
      <c r="S2193">
        <v>9.7666666666666693</v>
      </c>
      <c r="T2193">
        <v>8.8666666666666707</v>
      </c>
      <c r="U2193">
        <v>10.8</v>
      </c>
      <c r="V2193">
        <v>1267</v>
      </c>
      <c r="W2193">
        <v>1267</v>
      </c>
      <c r="X2193">
        <v>1267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8</v>
      </c>
      <c r="AF2193">
        <v>8</v>
      </c>
      <c r="AG2193">
        <v>8</v>
      </c>
      <c r="AH2193">
        <v>1274</v>
      </c>
      <c r="AI2193">
        <v>1274</v>
      </c>
      <c r="AJ2193">
        <v>1274</v>
      </c>
      <c r="AK2193" s="11" t="s">
        <v>432</v>
      </c>
      <c r="AL2193">
        <v>-73.876754162988604</v>
      </c>
      <c r="AM2193" s="11" t="s">
        <v>432</v>
      </c>
      <c r="AN2193">
        <v>14248.3947717105</v>
      </c>
      <c r="AO2193">
        <v>131.06239342882699</v>
      </c>
      <c r="AP2193">
        <v>429.51892997798001</v>
      </c>
      <c r="AQ2193">
        <v>332.51572842206798</v>
      </c>
      <c r="AR2193">
        <v>498.57905603783701</v>
      </c>
      <c r="AS2193">
        <f t="shared" si="34"/>
        <v>0</v>
      </c>
    </row>
    <row r="2194" spans="1:45" x14ac:dyDescent="0.25">
      <c r="A2194">
        <v>2193</v>
      </c>
      <c r="B2194" s="11" t="s">
        <v>441</v>
      </c>
      <c r="C2194" s="1">
        <v>43956</v>
      </c>
      <c r="D2194">
        <v>283.50573333333301</v>
      </c>
      <c r="E2194">
        <v>268.99833333333299</v>
      </c>
      <c r="F2194">
        <v>299.00833333333298</v>
      </c>
      <c r="G2194">
        <v>97.321200000000005</v>
      </c>
      <c r="H2194">
        <v>93.2</v>
      </c>
      <c r="I2194">
        <v>101.533333333333</v>
      </c>
      <c r="J2194">
        <v>85.373733333333305</v>
      </c>
      <c r="K2194">
        <v>81.866666666666703</v>
      </c>
      <c r="L2194">
        <v>88.8</v>
      </c>
      <c r="M2194">
        <v>14</v>
      </c>
      <c r="N2194">
        <v>14</v>
      </c>
      <c r="O2194">
        <v>14</v>
      </c>
      <c r="P2194">
        <v>19.2654666666667</v>
      </c>
      <c r="Q2194">
        <v>15.598333333333301</v>
      </c>
      <c r="R2194">
        <v>24.468333333333302</v>
      </c>
      <c r="S2194">
        <v>7.5270000000000001</v>
      </c>
      <c r="T2194">
        <v>6.6</v>
      </c>
      <c r="U2194">
        <v>8.4666666666666703</v>
      </c>
      <c r="V2194">
        <v>1281</v>
      </c>
      <c r="W2194">
        <v>1281</v>
      </c>
      <c r="X2194">
        <v>1281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10</v>
      </c>
      <c r="AF2194">
        <v>10</v>
      </c>
      <c r="AG2194">
        <v>10</v>
      </c>
      <c r="AH2194">
        <v>1284</v>
      </c>
      <c r="AI2194">
        <v>1284</v>
      </c>
      <c r="AJ2194">
        <v>1284</v>
      </c>
      <c r="AK2194" s="11" t="s">
        <v>432</v>
      </c>
      <c r="AL2194">
        <v>-73.281047251217998</v>
      </c>
      <c r="AM2194" s="11" t="s">
        <v>432</v>
      </c>
      <c r="AN2194">
        <v>14482.3346649716</v>
      </c>
      <c r="AO2194">
        <v>160.96095348749299</v>
      </c>
      <c r="AP2194">
        <v>406.652165485745</v>
      </c>
      <c r="AQ2194">
        <v>312.99236037377301</v>
      </c>
      <c r="AR2194">
        <v>497.38475412198397</v>
      </c>
      <c r="AS2194">
        <f t="shared" si="34"/>
        <v>0</v>
      </c>
    </row>
    <row r="2195" spans="1:45" x14ac:dyDescent="0.25">
      <c r="A2195">
        <v>2194</v>
      </c>
      <c r="B2195" s="11" t="s">
        <v>441</v>
      </c>
      <c r="C2195" s="1">
        <v>43957</v>
      </c>
      <c r="D2195">
        <v>262.17586666666699</v>
      </c>
      <c r="E2195">
        <v>248.333333333333</v>
      </c>
      <c r="F2195">
        <v>276.87</v>
      </c>
      <c r="G2195">
        <v>89.058533333333301</v>
      </c>
      <c r="H2195">
        <v>85</v>
      </c>
      <c r="I2195">
        <v>92.936666666666696</v>
      </c>
      <c r="J2195">
        <v>77.7154666666667</v>
      </c>
      <c r="K2195">
        <v>74.465000000000003</v>
      </c>
      <c r="L2195">
        <v>81.0683333333333</v>
      </c>
      <c r="M2195">
        <v>13</v>
      </c>
      <c r="N2195">
        <v>13</v>
      </c>
      <c r="O2195">
        <v>13</v>
      </c>
      <c r="P2195">
        <v>15.395466666666699</v>
      </c>
      <c r="Q2195">
        <v>12.266666666666699</v>
      </c>
      <c r="R2195">
        <v>19.668333333333301</v>
      </c>
      <c r="S2195">
        <v>6.2915333333333301</v>
      </c>
      <c r="T2195">
        <v>5.4666666666666703</v>
      </c>
      <c r="U2195">
        <v>7.1349999999999998</v>
      </c>
      <c r="V2195">
        <v>1294</v>
      </c>
      <c r="W2195">
        <v>1294</v>
      </c>
      <c r="X2195">
        <v>1294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11</v>
      </c>
      <c r="AF2195">
        <v>11</v>
      </c>
      <c r="AG2195">
        <v>11</v>
      </c>
      <c r="AH2195">
        <v>1295</v>
      </c>
      <c r="AI2195">
        <v>1295</v>
      </c>
      <c r="AJ2195">
        <v>1295</v>
      </c>
      <c r="AK2195" s="11" t="s">
        <v>432</v>
      </c>
      <c r="AL2195">
        <v>-72.706185283422798</v>
      </c>
      <c r="AM2195" s="11" t="s">
        <v>432</v>
      </c>
      <c r="AN2195">
        <v>14623.1163543196</v>
      </c>
      <c r="AO2195">
        <v>187.633207196119</v>
      </c>
      <c r="AP2195">
        <v>369.96240571011703</v>
      </c>
      <c r="AQ2195">
        <v>294.96670026127202</v>
      </c>
      <c r="AR2195">
        <v>493.46622498179602</v>
      </c>
      <c r="AS2195">
        <f t="shared" si="34"/>
        <v>0</v>
      </c>
    </row>
    <row r="2196" spans="1:45" x14ac:dyDescent="0.25">
      <c r="A2196">
        <v>2195</v>
      </c>
      <c r="B2196" s="11" t="s">
        <v>441</v>
      </c>
      <c r="C2196" s="1">
        <v>43958</v>
      </c>
      <c r="D2196">
        <v>238.0658</v>
      </c>
      <c r="E2196">
        <v>224.59666666666701</v>
      </c>
      <c r="F2196">
        <v>251.33666666666701</v>
      </c>
      <c r="G2196">
        <v>81.018866666666696</v>
      </c>
      <c r="H2196">
        <v>77.266666666666694</v>
      </c>
      <c r="I2196">
        <v>84.8</v>
      </c>
      <c r="J2196">
        <v>70.210999999999999</v>
      </c>
      <c r="K2196">
        <v>67</v>
      </c>
      <c r="L2196">
        <v>73.266666666666694</v>
      </c>
      <c r="M2196">
        <v>7</v>
      </c>
      <c r="N2196">
        <v>7</v>
      </c>
      <c r="O2196">
        <v>7</v>
      </c>
      <c r="P2196">
        <v>19.333200000000001</v>
      </c>
      <c r="Q2196">
        <v>15.6666666666667</v>
      </c>
      <c r="R2196">
        <v>24.003333333333298</v>
      </c>
      <c r="S2196">
        <v>6.7811333333333303</v>
      </c>
      <c r="T2196">
        <v>6.06666666666667</v>
      </c>
      <c r="U2196">
        <v>7.6</v>
      </c>
      <c r="V2196">
        <v>1301</v>
      </c>
      <c r="W2196">
        <v>1301</v>
      </c>
      <c r="X2196">
        <v>1301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10</v>
      </c>
      <c r="AF2196">
        <v>10</v>
      </c>
      <c r="AG2196">
        <v>10</v>
      </c>
      <c r="AH2196">
        <v>1305</v>
      </c>
      <c r="AI2196">
        <v>1305</v>
      </c>
      <c r="AJ2196">
        <v>1305</v>
      </c>
      <c r="AK2196" s="11" t="s">
        <v>432</v>
      </c>
      <c r="AL2196">
        <v>-72.164210632819604</v>
      </c>
      <c r="AM2196" s="11" t="s">
        <v>432</v>
      </c>
      <c r="AN2196">
        <v>14689.183181665399</v>
      </c>
      <c r="AO2196">
        <v>188.996280395138</v>
      </c>
      <c r="AP2196">
        <v>328.19595353192801</v>
      </c>
      <c r="AQ2196">
        <v>277.40861304849398</v>
      </c>
      <c r="AR2196">
        <v>378.38886343780899</v>
      </c>
      <c r="AS2196">
        <f t="shared" si="34"/>
        <v>0</v>
      </c>
    </row>
    <row r="2197" spans="1:45" x14ac:dyDescent="0.25">
      <c r="A2197">
        <v>2196</v>
      </c>
      <c r="B2197" s="11" t="s">
        <v>441</v>
      </c>
      <c r="C2197" s="1">
        <v>43959</v>
      </c>
      <c r="D2197">
        <v>216.38073333333301</v>
      </c>
      <c r="E2197">
        <v>202.99833333333299</v>
      </c>
      <c r="F2197">
        <v>230.06833333333299</v>
      </c>
      <c r="G2197">
        <v>74.246333333333297</v>
      </c>
      <c r="H2197">
        <v>70.466666666666697</v>
      </c>
      <c r="I2197">
        <v>77.733333333333306</v>
      </c>
      <c r="J2197">
        <v>64.182266666666706</v>
      </c>
      <c r="K2197">
        <v>61.2</v>
      </c>
      <c r="L2197">
        <v>67</v>
      </c>
      <c r="M2197">
        <v>16</v>
      </c>
      <c r="N2197">
        <v>16</v>
      </c>
      <c r="O2197">
        <v>16</v>
      </c>
      <c r="P2197">
        <v>23.2769333333333</v>
      </c>
      <c r="Q2197">
        <v>18.866666666666699</v>
      </c>
      <c r="R2197">
        <v>28.335000000000001</v>
      </c>
      <c r="S2197">
        <v>7.2561999999999998</v>
      </c>
      <c r="T2197">
        <v>6.6666666666666696</v>
      </c>
      <c r="U2197">
        <v>7.9349999999999996</v>
      </c>
      <c r="V2197">
        <v>1317</v>
      </c>
      <c r="W2197">
        <v>1317</v>
      </c>
      <c r="X2197">
        <v>1317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9</v>
      </c>
      <c r="AF2197">
        <v>9</v>
      </c>
      <c r="AG2197">
        <v>9</v>
      </c>
      <c r="AH2197">
        <v>1314</v>
      </c>
      <c r="AI2197">
        <v>1314</v>
      </c>
      <c r="AJ2197">
        <v>1314</v>
      </c>
      <c r="AK2197" s="11" t="s">
        <v>432</v>
      </c>
      <c r="AL2197">
        <v>-71.664117999503603</v>
      </c>
      <c r="AM2197" s="11" t="s">
        <v>432</v>
      </c>
      <c r="AN2197">
        <v>14704.461593326199</v>
      </c>
      <c r="AO2197">
        <v>170.387063914321</v>
      </c>
      <c r="AP2197">
        <v>308.96693945954001</v>
      </c>
      <c r="AQ2197">
        <v>259.58463363498498</v>
      </c>
      <c r="AR2197">
        <v>357.69421707652498</v>
      </c>
      <c r="AS2197">
        <f t="shared" si="34"/>
        <v>0</v>
      </c>
    </row>
    <row r="2198" spans="1:45" x14ac:dyDescent="0.25">
      <c r="A2198">
        <v>2197</v>
      </c>
      <c r="B2198" s="11" t="s">
        <v>441</v>
      </c>
      <c r="C2198" s="1">
        <v>43960</v>
      </c>
      <c r="D2198">
        <v>202.57380000000001</v>
      </c>
      <c r="E2198">
        <v>190.73</v>
      </c>
      <c r="F2198">
        <v>215.73666666666699</v>
      </c>
      <c r="G2198">
        <v>68.695333333333295</v>
      </c>
      <c r="H2198">
        <v>65.133333333333297</v>
      </c>
      <c r="I2198">
        <v>72.133333333333297</v>
      </c>
      <c r="J2198">
        <v>59.5619333333333</v>
      </c>
      <c r="K2198">
        <v>56.733333333333299</v>
      </c>
      <c r="L2198">
        <v>62.4</v>
      </c>
      <c r="M2198">
        <v>3</v>
      </c>
      <c r="N2198">
        <v>3</v>
      </c>
      <c r="O2198">
        <v>3</v>
      </c>
      <c r="P2198">
        <v>26.952066666666699</v>
      </c>
      <c r="Q2198">
        <v>22.531666666666698</v>
      </c>
      <c r="R2198">
        <v>32.6</v>
      </c>
      <c r="S2198">
        <v>8.0060666666666709</v>
      </c>
      <c r="T2198">
        <v>7.5316666666666698</v>
      </c>
      <c r="U2198">
        <v>8.6</v>
      </c>
      <c r="V2198">
        <v>1320</v>
      </c>
      <c r="W2198">
        <v>1320</v>
      </c>
      <c r="X2198">
        <v>132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7</v>
      </c>
      <c r="AF2198">
        <v>7</v>
      </c>
      <c r="AG2198">
        <v>7</v>
      </c>
      <c r="AH2198">
        <v>1321</v>
      </c>
      <c r="AI2198">
        <v>1321</v>
      </c>
      <c r="AJ2198">
        <v>1321</v>
      </c>
      <c r="AK2198" s="11" t="s">
        <v>432</v>
      </c>
      <c r="AL2198">
        <v>-71.212708812331996</v>
      </c>
      <c r="AM2198" s="11" t="s">
        <v>432</v>
      </c>
      <c r="AN2198">
        <v>14691.597072746101</v>
      </c>
      <c r="AO2198">
        <v>139.61022209179501</v>
      </c>
      <c r="AP2198">
        <v>290.94266417533902</v>
      </c>
      <c r="AQ2198">
        <v>242.051353792474</v>
      </c>
      <c r="AR2198">
        <v>338.271904024854</v>
      </c>
      <c r="AS2198">
        <f t="shared" si="34"/>
        <v>0</v>
      </c>
    </row>
    <row r="2199" spans="1:45" x14ac:dyDescent="0.25">
      <c r="A2199">
        <v>2198</v>
      </c>
      <c r="B2199" s="11" t="s">
        <v>441</v>
      </c>
      <c r="C2199" s="1">
        <v>43961</v>
      </c>
      <c r="D2199">
        <v>190.70593333333301</v>
      </c>
      <c r="E2199">
        <v>178.33166666666699</v>
      </c>
      <c r="F2199">
        <v>204.27500000000001</v>
      </c>
      <c r="G2199">
        <v>63.867800000000003</v>
      </c>
      <c r="H2199">
        <v>60.6</v>
      </c>
      <c r="I2199">
        <v>67.2</v>
      </c>
      <c r="J2199">
        <v>55.741599999999998</v>
      </c>
      <c r="K2199">
        <v>53.133333333333297</v>
      </c>
      <c r="L2199">
        <v>58.533333333333303</v>
      </c>
      <c r="M2199">
        <v>2</v>
      </c>
      <c r="N2199">
        <v>2</v>
      </c>
      <c r="O2199">
        <v>2</v>
      </c>
      <c r="P2199">
        <v>23.294</v>
      </c>
      <c r="Q2199">
        <v>19.2</v>
      </c>
      <c r="R2199">
        <v>28.266666666666701</v>
      </c>
      <c r="S2199">
        <v>7.2592666666666696</v>
      </c>
      <c r="T2199">
        <v>6.6666666666666696</v>
      </c>
      <c r="U2199">
        <v>8</v>
      </c>
      <c r="V2199">
        <v>1322</v>
      </c>
      <c r="W2199">
        <v>1322</v>
      </c>
      <c r="X2199">
        <v>1322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5</v>
      </c>
      <c r="AF2199">
        <v>5</v>
      </c>
      <c r="AG2199">
        <v>5</v>
      </c>
      <c r="AH2199">
        <v>1326</v>
      </c>
      <c r="AI2199">
        <v>1326</v>
      </c>
      <c r="AJ2199">
        <v>1326</v>
      </c>
      <c r="AK2199" s="11" t="s">
        <v>432</v>
      </c>
      <c r="AL2199">
        <v>-70.815378848488194</v>
      </c>
      <c r="AM2199" s="11" t="s">
        <v>432</v>
      </c>
      <c r="AN2199">
        <v>14667.474130472699</v>
      </c>
      <c r="AO2199">
        <v>113.979735966517</v>
      </c>
      <c r="AP2199">
        <v>274.50974554196</v>
      </c>
      <c r="AQ2199">
        <v>227.293281385489</v>
      </c>
      <c r="AR2199">
        <v>319.90356462858603</v>
      </c>
      <c r="AS2199">
        <f t="shared" si="34"/>
        <v>0</v>
      </c>
    </row>
    <row r="2200" spans="1:45" x14ac:dyDescent="0.25">
      <c r="A2200">
        <v>2199</v>
      </c>
      <c r="B2200" s="11" t="s">
        <v>441</v>
      </c>
      <c r="C2200" s="1">
        <v>43962</v>
      </c>
      <c r="D2200">
        <v>182.866533333333</v>
      </c>
      <c r="E2200">
        <v>171.2</v>
      </c>
      <c r="F2200">
        <v>196.405</v>
      </c>
      <c r="G2200">
        <v>60.587133333333298</v>
      </c>
      <c r="H2200">
        <v>57.466666666666697</v>
      </c>
      <c r="I2200">
        <v>63.733333333333299</v>
      </c>
      <c r="J2200">
        <v>53.324199999999998</v>
      </c>
      <c r="K2200">
        <v>50.866666666666703</v>
      </c>
      <c r="L2200">
        <v>55.866666666666703</v>
      </c>
      <c r="M2200">
        <v>4</v>
      </c>
      <c r="N2200">
        <v>4</v>
      </c>
      <c r="O2200">
        <v>4</v>
      </c>
      <c r="P2200">
        <v>19.3305333333333</v>
      </c>
      <c r="Q2200">
        <v>15.533333333333299</v>
      </c>
      <c r="R2200">
        <v>24.4716666666667</v>
      </c>
      <c r="S2200">
        <v>6.5364000000000004</v>
      </c>
      <c r="T2200">
        <v>5.8666666666666698</v>
      </c>
      <c r="U2200">
        <v>7.3333333333333304</v>
      </c>
      <c r="V2200">
        <v>1326</v>
      </c>
      <c r="W2200">
        <v>1326</v>
      </c>
      <c r="X2200">
        <v>1326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4</v>
      </c>
      <c r="AF2200">
        <v>4</v>
      </c>
      <c r="AG2200">
        <v>4</v>
      </c>
      <c r="AH2200">
        <v>1330</v>
      </c>
      <c r="AI2200">
        <v>1330</v>
      </c>
      <c r="AJ2200">
        <v>1330</v>
      </c>
      <c r="AK2200" s="11" t="s">
        <v>432</v>
      </c>
      <c r="AL2200">
        <v>-70.476529422597494</v>
      </c>
      <c r="AM2200" s="11" t="s">
        <v>432</v>
      </c>
      <c r="AN2200">
        <v>14642.0109405443</v>
      </c>
      <c r="AO2200">
        <v>108.369497817534</v>
      </c>
      <c r="AP2200">
        <v>259.86309905145299</v>
      </c>
      <c r="AQ2200">
        <v>214.02493127696201</v>
      </c>
      <c r="AR2200">
        <v>303.73805524595099</v>
      </c>
      <c r="AS2200">
        <f t="shared" si="34"/>
        <v>0</v>
      </c>
    </row>
    <row r="2201" spans="1:45" x14ac:dyDescent="0.25">
      <c r="A2201">
        <v>2200</v>
      </c>
      <c r="B2201" s="11" t="s">
        <v>441</v>
      </c>
      <c r="C2201" s="1">
        <v>43963</v>
      </c>
      <c r="D2201">
        <v>181.19853333333299</v>
      </c>
      <c r="E2201">
        <v>169.26333333333301</v>
      </c>
      <c r="F2201">
        <v>194.33500000000001</v>
      </c>
      <c r="G2201">
        <v>59.549866666666702</v>
      </c>
      <c r="H2201">
        <v>56.6</v>
      </c>
      <c r="I2201">
        <v>62.401666666666699</v>
      </c>
      <c r="J2201">
        <v>52.833799999999997</v>
      </c>
      <c r="K2201">
        <v>50.3333333333333</v>
      </c>
      <c r="L2201">
        <v>55.266666666666701</v>
      </c>
      <c r="M2201">
        <v>6</v>
      </c>
      <c r="N2201">
        <v>6</v>
      </c>
      <c r="O2201">
        <v>6</v>
      </c>
      <c r="P2201">
        <v>19.37</v>
      </c>
      <c r="Q2201">
        <v>15.664999999999999</v>
      </c>
      <c r="R2201">
        <v>24.605</v>
      </c>
      <c r="S2201">
        <v>6.7653333333333299</v>
      </c>
      <c r="T2201">
        <v>6.06666666666667</v>
      </c>
      <c r="U2201">
        <v>7.6016666666666604</v>
      </c>
      <c r="V2201">
        <v>1332</v>
      </c>
      <c r="W2201">
        <v>1332</v>
      </c>
      <c r="X2201">
        <v>1332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5</v>
      </c>
      <c r="AF2201">
        <v>5</v>
      </c>
      <c r="AG2201">
        <v>5</v>
      </c>
      <c r="AH2201">
        <v>1335</v>
      </c>
      <c r="AI2201">
        <v>1335</v>
      </c>
      <c r="AJ2201">
        <v>1335</v>
      </c>
      <c r="AK2201" s="11" t="s">
        <v>432</v>
      </c>
      <c r="AL2201">
        <v>-70.198964797958496</v>
      </c>
      <c r="AM2201" s="11" t="s">
        <v>432</v>
      </c>
      <c r="AN2201">
        <v>14619.3391036557</v>
      </c>
      <c r="AO2201">
        <v>129.25732549144001</v>
      </c>
      <c r="AP2201">
        <v>248.10888397383701</v>
      </c>
      <c r="AQ2201">
        <v>203.31541931740901</v>
      </c>
      <c r="AR2201">
        <v>291.08434903621702</v>
      </c>
      <c r="AS2201">
        <f t="shared" si="34"/>
        <v>0</v>
      </c>
    </row>
    <row r="2202" spans="1:45" x14ac:dyDescent="0.25">
      <c r="A2202">
        <v>2201</v>
      </c>
      <c r="B2202" s="11" t="s">
        <v>441</v>
      </c>
      <c r="C2202" s="1">
        <v>43964</v>
      </c>
      <c r="D2202">
        <v>180.518</v>
      </c>
      <c r="E2202">
        <v>168.53333333333299</v>
      </c>
      <c r="F2202">
        <v>192.80500000000001</v>
      </c>
      <c r="G2202">
        <v>58.301133333333297</v>
      </c>
      <c r="H2202">
        <v>55.465000000000003</v>
      </c>
      <c r="I2202">
        <v>61.134999999999998</v>
      </c>
      <c r="J2202">
        <v>51.9208</v>
      </c>
      <c r="K2202">
        <v>49.533333333333303</v>
      </c>
      <c r="L2202">
        <v>54.266666666666701</v>
      </c>
      <c r="M2202">
        <v>4</v>
      </c>
      <c r="N2202">
        <v>4</v>
      </c>
      <c r="O2202">
        <v>4</v>
      </c>
      <c r="P2202">
        <v>19.265933333333301</v>
      </c>
      <c r="Q2202">
        <v>15.6</v>
      </c>
      <c r="R2202">
        <v>23.936666666666699</v>
      </c>
      <c r="S2202">
        <v>6.5288666666666701</v>
      </c>
      <c r="T2202">
        <v>5.8666666666666698</v>
      </c>
      <c r="U2202">
        <v>7.3333333333333304</v>
      </c>
      <c r="V2202">
        <v>1336</v>
      </c>
      <c r="W2202">
        <v>1336</v>
      </c>
      <c r="X2202">
        <v>1336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6</v>
      </c>
      <c r="AF2202">
        <v>6</v>
      </c>
      <c r="AG2202">
        <v>6</v>
      </c>
      <c r="AH2202">
        <v>1341</v>
      </c>
      <c r="AI2202">
        <v>1341</v>
      </c>
      <c r="AJ2202">
        <v>1341</v>
      </c>
      <c r="AK2202" s="11" t="s">
        <v>432</v>
      </c>
      <c r="AL2202">
        <v>-69.980790818262903</v>
      </c>
      <c r="AM2202" s="11" t="s">
        <v>432</v>
      </c>
      <c r="AN2202">
        <v>14599.9556749883</v>
      </c>
      <c r="AO2202">
        <v>163.40198021423001</v>
      </c>
      <c r="AP2202">
        <v>238.89223138165499</v>
      </c>
      <c r="AQ2202">
        <v>195.17023603022099</v>
      </c>
      <c r="AR2202">
        <v>281.30130634456901</v>
      </c>
      <c r="AS2202">
        <f t="shared" si="34"/>
        <v>0</v>
      </c>
    </row>
    <row r="2203" spans="1:45" x14ac:dyDescent="0.25">
      <c r="A2203">
        <v>2202</v>
      </c>
      <c r="B2203" s="11" t="s">
        <v>441</v>
      </c>
      <c r="C2203" s="1">
        <v>43965</v>
      </c>
      <c r="D2203">
        <v>175.61766666666699</v>
      </c>
      <c r="E2203">
        <v>163.06333333333299</v>
      </c>
      <c r="F2203">
        <v>188.535</v>
      </c>
      <c r="G2203">
        <v>56.546266666666703</v>
      </c>
      <c r="H2203">
        <v>53.733333333333299</v>
      </c>
      <c r="I2203">
        <v>59.468333333333298</v>
      </c>
      <c r="J2203">
        <v>50.374733333333303</v>
      </c>
      <c r="K2203">
        <v>48</v>
      </c>
      <c r="L2203">
        <v>52.801666666666698</v>
      </c>
      <c r="M2203">
        <v>8</v>
      </c>
      <c r="N2203">
        <v>8</v>
      </c>
      <c r="O2203">
        <v>8</v>
      </c>
      <c r="P2203">
        <v>19.260400000000001</v>
      </c>
      <c r="Q2203">
        <v>15.6666666666667</v>
      </c>
      <c r="R2203">
        <v>23.933333333333302</v>
      </c>
      <c r="S2203">
        <v>6.2798666666666696</v>
      </c>
      <c r="T2203">
        <v>5.6666666666666696</v>
      </c>
      <c r="U2203">
        <v>7.06666666666667</v>
      </c>
      <c r="V2203">
        <v>1344</v>
      </c>
      <c r="W2203">
        <v>1344</v>
      </c>
      <c r="X2203">
        <v>1344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7</v>
      </c>
      <c r="AF2203">
        <v>7</v>
      </c>
      <c r="AG2203">
        <v>7</v>
      </c>
      <c r="AH2203">
        <v>1348</v>
      </c>
      <c r="AI2203">
        <v>1348</v>
      </c>
      <c r="AJ2203">
        <v>1348</v>
      </c>
      <c r="AK2203" s="11" t="s">
        <v>432</v>
      </c>
      <c r="AL2203">
        <v>-69.814502680770701</v>
      </c>
      <c r="AM2203" s="11" t="s">
        <v>432</v>
      </c>
      <c r="AN2203">
        <v>14582.944035161199</v>
      </c>
      <c r="AO2203">
        <v>183.07606236583001</v>
      </c>
      <c r="AP2203">
        <v>232.04797051233101</v>
      </c>
      <c r="AQ2203">
        <v>188.72797598764299</v>
      </c>
      <c r="AR2203">
        <v>274.12516103908399</v>
      </c>
      <c r="AS2203">
        <f t="shared" si="34"/>
        <v>0</v>
      </c>
    </row>
    <row r="2204" spans="1:45" x14ac:dyDescent="0.25">
      <c r="A2204">
        <v>2203</v>
      </c>
      <c r="B2204" s="11" t="s">
        <v>441</v>
      </c>
      <c r="C2204" s="1">
        <v>43966</v>
      </c>
      <c r="D2204">
        <v>167.43940000000001</v>
      </c>
      <c r="E2204">
        <v>155.06333333333299</v>
      </c>
      <c r="F2204">
        <v>180.40333333333299</v>
      </c>
      <c r="G2204">
        <v>53.787066666666703</v>
      </c>
      <c r="H2204">
        <v>51.133333333333297</v>
      </c>
      <c r="I2204">
        <v>56.734999999999999</v>
      </c>
      <c r="J2204">
        <v>47.821666666666701</v>
      </c>
      <c r="K2204">
        <v>45.6</v>
      </c>
      <c r="L2204">
        <v>50.336666666666702</v>
      </c>
      <c r="M2204">
        <v>11</v>
      </c>
      <c r="N2204">
        <v>11</v>
      </c>
      <c r="O2204">
        <v>11</v>
      </c>
      <c r="P2204">
        <v>19.3793333333333</v>
      </c>
      <c r="Q2204">
        <v>15.7983333333333</v>
      </c>
      <c r="R2204">
        <v>24.6</v>
      </c>
      <c r="S2204">
        <v>6.2702</v>
      </c>
      <c r="T2204">
        <v>5.6666666666666696</v>
      </c>
      <c r="U2204">
        <v>7.06666666666667</v>
      </c>
      <c r="V2204">
        <v>1355</v>
      </c>
      <c r="W2204">
        <v>1355</v>
      </c>
      <c r="X2204">
        <v>1355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6</v>
      </c>
      <c r="AF2204">
        <v>6</v>
      </c>
      <c r="AG2204">
        <v>6</v>
      </c>
      <c r="AH2204">
        <v>1354</v>
      </c>
      <c r="AI2204">
        <v>1354</v>
      </c>
      <c r="AJ2204">
        <v>1354</v>
      </c>
      <c r="AK2204" s="11" t="s">
        <v>432</v>
      </c>
      <c r="AL2204">
        <v>-69.687288152414695</v>
      </c>
      <c r="AM2204" s="11" t="s">
        <v>433</v>
      </c>
      <c r="AN2204">
        <v>14721.5027798548</v>
      </c>
      <c r="AO2204">
        <v>172.60281793159399</v>
      </c>
      <c r="AP2204">
        <v>227.10423500797199</v>
      </c>
      <c r="AQ2204">
        <v>183.43387763090399</v>
      </c>
      <c r="AR2204">
        <v>268.98250497710001</v>
      </c>
      <c r="AS2204">
        <f t="shared" si="34"/>
        <v>0</v>
      </c>
    </row>
    <row r="2205" spans="1:45" x14ac:dyDescent="0.25">
      <c r="A2205">
        <v>2204</v>
      </c>
      <c r="B2205" s="11" t="s">
        <v>441</v>
      </c>
      <c r="C2205" s="1">
        <v>43967</v>
      </c>
      <c r="D2205">
        <v>158.66820000000001</v>
      </c>
      <c r="E2205">
        <v>146.72333333333299</v>
      </c>
      <c r="F2205">
        <v>170.6</v>
      </c>
      <c r="G2205">
        <v>51.524133333333303</v>
      </c>
      <c r="H2205">
        <v>48.866666666666703</v>
      </c>
      <c r="I2205">
        <v>54.266666666666701</v>
      </c>
      <c r="J2205">
        <v>45.893133333333303</v>
      </c>
      <c r="K2205">
        <v>43.8</v>
      </c>
      <c r="L2205">
        <v>48.2</v>
      </c>
      <c r="M2205">
        <v>3</v>
      </c>
      <c r="N2205">
        <v>3</v>
      </c>
      <c r="O2205">
        <v>3</v>
      </c>
      <c r="P2205">
        <v>19.218133333333299</v>
      </c>
      <c r="Q2205">
        <v>15.733333333333301</v>
      </c>
      <c r="R2205">
        <v>23.866666666666699</v>
      </c>
      <c r="S2205">
        <v>6.2556000000000003</v>
      </c>
      <c r="T2205">
        <v>5.6666666666666696</v>
      </c>
      <c r="U2205">
        <v>7</v>
      </c>
      <c r="V2205">
        <v>1358</v>
      </c>
      <c r="W2205">
        <v>1358</v>
      </c>
      <c r="X2205">
        <v>1358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5</v>
      </c>
      <c r="AF2205">
        <v>5</v>
      </c>
      <c r="AG2205">
        <v>5</v>
      </c>
      <c r="AH2205">
        <v>1359</v>
      </c>
      <c r="AI2205">
        <v>1359</v>
      </c>
      <c r="AJ2205">
        <v>1359</v>
      </c>
      <c r="AK2205" s="11" t="s">
        <v>432</v>
      </c>
      <c r="AL2205">
        <v>-69.5817376783193</v>
      </c>
      <c r="AM2205" s="11" t="s">
        <v>433</v>
      </c>
      <c r="AN2205">
        <v>14860.0615245484</v>
      </c>
      <c r="AO2205">
        <v>131.87766269500199</v>
      </c>
      <c r="AP2205">
        <v>222.487577621751</v>
      </c>
      <c r="AQ2205">
        <v>178.18050361760001</v>
      </c>
      <c r="AR2205">
        <v>265.33327749595003</v>
      </c>
      <c r="AS2205">
        <f t="shared" si="34"/>
        <v>0</v>
      </c>
    </row>
    <row r="2206" spans="1:45" x14ac:dyDescent="0.25">
      <c r="A2206">
        <v>2205</v>
      </c>
      <c r="B2206" s="11" t="s">
        <v>441</v>
      </c>
      <c r="C2206" s="1">
        <v>43968</v>
      </c>
      <c r="D2206">
        <v>154.150133333333</v>
      </c>
      <c r="E2206">
        <v>142.196666666667</v>
      </c>
      <c r="F2206">
        <v>166.93666666666701</v>
      </c>
      <c r="G2206">
        <v>49.935200000000002</v>
      </c>
      <c r="H2206">
        <v>47.4</v>
      </c>
      <c r="I2206">
        <v>52.6</v>
      </c>
      <c r="J2206">
        <v>44.699800000000003</v>
      </c>
      <c r="K2206">
        <v>42.466666666666697</v>
      </c>
      <c r="L2206">
        <v>47.133333333333297</v>
      </c>
      <c r="M2206">
        <v>0</v>
      </c>
      <c r="N2206">
        <v>0</v>
      </c>
      <c r="O2206">
        <v>0</v>
      </c>
      <c r="P2206">
        <v>19.0246666666667</v>
      </c>
      <c r="Q2206">
        <v>14.063333333333301</v>
      </c>
      <c r="R2206">
        <v>24.268333333333299</v>
      </c>
      <c r="S2206">
        <v>6.1777333333333297</v>
      </c>
      <c r="T2206">
        <v>5.2</v>
      </c>
      <c r="U2206">
        <v>6.93333333333333</v>
      </c>
      <c r="V2206">
        <v>1358</v>
      </c>
      <c r="W2206">
        <v>1358</v>
      </c>
      <c r="X2206">
        <v>1358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5</v>
      </c>
      <c r="AF2206">
        <v>5</v>
      </c>
      <c r="AG2206">
        <v>5</v>
      </c>
      <c r="AH2206">
        <v>1364</v>
      </c>
      <c r="AI2206">
        <v>1364</v>
      </c>
      <c r="AJ2206">
        <v>1364</v>
      </c>
      <c r="AK2206" s="11" t="s">
        <v>432</v>
      </c>
      <c r="AL2206">
        <v>-69.476261463407297</v>
      </c>
      <c r="AM2206" s="11" t="s">
        <v>433</v>
      </c>
      <c r="AN2206">
        <v>14998.620269241999</v>
      </c>
      <c r="AO2206">
        <v>85.338662055099107</v>
      </c>
      <c r="AP2206">
        <v>217.62024507864601</v>
      </c>
      <c r="AQ2206">
        <v>172.447628874891</v>
      </c>
      <c r="AR2206">
        <v>261.533587956242</v>
      </c>
      <c r="AS2206">
        <f t="shared" si="34"/>
        <v>0</v>
      </c>
    </row>
    <row r="2207" spans="1:45" x14ac:dyDescent="0.25">
      <c r="A2207">
        <v>2206</v>
      </c>
      <c r="B2207" s="11" t="s">
        <v>441</v>
      </c>
      <c r="C2207" s="1">
        <v>43969</v>
      </c>
      <c r="D2207">
        <v>149.098733333333</v>
      </c>
      <c r="E2207">
        <v>137.19499999999999</v>
      </c>
      <c r="F2207">
        <v>161.80000000000001</v>
      </c>
      <c r="G2207">
        <v>47.593933333333297</v>
      </c>
      <c r="H2207">
        <v>44.866666666666703</v>
      </c>
      <c r="I2207">
        <v>50.266666666666701</v>
      </c>
      <c r="J2207">
        <v>42.6841333333333</v>
      </c>
      <c r="K2207">
        <v>40.465000000000003</v>
      </c>
      <c r="L2207">
        <v>45.066666666666698</v>
      </c>
      <c r="M2207">
        <v>9</v>
      </c>
      <c r="N2207">
        <v>9</v>
      </c>
      <c r="O2207">
        <v>9</v>
      </c>
      <c r="P2207">
        <v>15.034000000000001</v>
      </c>
      <c r="Q2207">
        <v>10.533333333333299</v>
      </c>
      <c r="R2207">
        <v>19.6033333333333</v>
      </c>
      <c r="S2207">
        <v>5.1857333333333298</v>
      </c>
      <c r="T2207">
        <v>4.06666666666667</v>
      </c>
      <c r="U2207">
        <v>5.93333333333333</v>
      </c>
      <c r="V2207">
        <v>1367</v>
      </c>
      <c r="W2207">
        <v>1367</v>
      </c>
      <c r="X2207">
        <v>1367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5</v>
      </c>
      <c r="AF2207">
        <v>5</v>
      </c>
      <c r="AG2207">
        <v>5</v>
      </c>
      <c r="AH2207">
        <v>1369</v>
      </c>
      <c r="AI2207">
        <v>1369</v>
      </c>
      <c r="AJ2207">
        <v>1369</v>
      </c>
      <c r="AK2207" s="11" t="s">
        <v>432</v>
      </c>
      <c r="AL2207">
        <v>-69.347383443682602</v>
      </c>
      <c r="AM2207" s="11" t="s">
        <v>433</v>
      </c>
      <c r="AN2207">
        <v>15137.1790139355</v>
      </c>
      <c r="AO2207">
        <v>0</v>
      </c>
      <c r="AP2207">
        <v>211.43448694606101</v>
      </c>
      <c r="AQ2207">
        <v>166.018330574408</v>
      </c>
      <c r="AR2207">
        <v>255.35159675777001</v>
      </c>
      <c r="AS2207">
        <f t="shared" si="34"/>
        <v>0</v>
      </c>
    </row>
    <row r="2208" spans="1:45" x14ac:dyDescent="0.25">
      <c r="A2208">
        <v>2207</v>
      </c>
      <c r="B2208" s="11" t="s">
        <v>441</v>
      </c>
      <c r="C2208" s="1">
        <v>43970</v>
      </c>
      <c r="D2208">
        <v>143.174466666667</v>
      </c>
      <c r="E2208">
        <v>130.39666666666699</v>
      </c>
      <c r="F2208">
        <v>156.27000000000001</v>
      </c>
      <c r="G2208">
        <v>45.195266666666697</v>
      </c>
      <c r="H2208">
        <v>42.133333333333297</v>
      </c>
      <c r="I2208">
        <v>48.066666666666698</v>
      </c>
      <c r="J2208">
        <v>40.554533333333303</v>
      </c>
      <c r="K2208">
        <v>37.9316666666667</v>
      </c>
      <c r="L2208">
        <v>43.0683333333333</v>
      </c>
      <c r="M2208">
        <v>4</v>
      </c>
      <c r="N2208">
        <v>4</v>
      </c>
      <c r="O2208">
        <v>4</v>
      </c>
      <c r="P2208">
        <v>14.204933333333299</v>
      </c>
      <c r="Q2208">
        <v>9.3333333333333304</v>
      </c>
      <c r="R2208">
        <v>19.600000000000001</v>
      </c>
      <c r="S2208">
        <v>4.89286666666667</v>
      </c>
      <c r="T2208">
        <v>3.8</v>
      </c>
      <c r="U2208">
        <v>5.8666666666666698</v>
      </c>
      <c r="V2208">
        <v>1371</v>
      </c>
      <c r="W2208">
        <v>1371</v>
      </c>
      <c r="X2208">
        <v>1371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5</v>
      </c>
      <c r="AF2208">
        <v>5</v>
      </c>
      <c r="AG2208">
        <v>5</v>
      </c>
      <c r="AH2208">
        <v>1374</v>
      </c>
      <c r="AI2208">
        <v>1374</v>
      </c>
      <c r="AJ2208">
        <v>1374</v>
      </c>
      <c r="AK2208" s="11" t="s">
        <v>432</v>
      </c>
      <c r="AL2208">
        <v>-69.175686134237495</v>
      </c>
      <c r="AM2208" s="11" t="s">
        <v>433</v>
      </c>
      <c r="AN2208">
        <v>15275.7377586291</v>
      </c>
      <c r="AO2208">
        <v>0</v>
      </c>
      <c r="AP2208">
        <v>203.04460990075799</v>
      </c>
      <c r="AQ2208">
        <v>158.03161841090801</v>
      </c>
      <c r="AR2208">
        <v>245.86985093373801</v>
      </c>
      <c r="AS2208">
        <f t="shared" si="34"/>
        <v>0</v>
      </c>
    </row>
    <row r="2209" spans="1:45" x14ac:dyDescent="0.25">
      <c r="A2209">
        <v>2208</v>
      </c>
      <c r="B2209" s="11" t="s">
        <v>441</v>
      </c>
      <c r="C2209" s="1">
        <v>43971</v>
      </c>
      <c r="D2209">
        <v>135.39066666666699</v>
      </c>
      <c r="E2209">
        <v>121.065</v>
      </c>
      <c r="F2209">
        <v>150.333333333333</v>
      </c>
      <c r="G2209">
        <v>42.974266666666701</v>
      </c>
      <c r="H2209">
        <v>39.6666666666667</v>
      </c>
      <c r="I2209">
        <v>46.133333333333297</v>
      </c>
      <c r="J2209">
        <v>38.465800000000002</v>
      </c>
      <c r="K2209">
        <v>35.3333333333333</v>
      </c>
      <c r="L2209">
        <v>41.2</v>
      </c>
      <c r="M2209">
        <v>4</v>
      </c>
      <c r="N2209">
        <v>4</v>
      </c>
      <c r="O2209">
        <v>4</v>
      </c>
      <c r="P2209">
        <v>12.7450666666667</v>
      </c>
      <c r="Q2209">
        <v>8.93333333333333</v>
      </c>
      <c r="R2209">
        <v>18.266666666666701</v>
      </c>
      <c r="S2209">
        <v>4.5601333333333303</v>
      </c>
      <c r="T2209">
        <v>3.6666666666666701</v>
      </c>
      <c r="U2209">
        <v>5.7350000000000003</v>
      </c>
      <c r="V2209">
        <v>1375</v>
      </c>
      <c r="W2209">
        <v>1375</v>
      </c>
      <c r="X2209">
        <v>1375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5</v>
      </c>
      <c r="AF2209">
        <v>5</v>
      </c>
      <c r="AG2209">
        <v>5</v>
      </c>
      <c r="AH2209">
        <v>1379</v>
      </c>
      <c r="AI2209">
        <v>1379</v>
      </c>
      <c r="AJ2209">
        <v>1379</v>
      </c>
      <c r="AK2209" s="11" t="s">
        <v>433</v>
      </c>
      <c r="AL2209">
        <v>-66.531824266879894</v>
      </c>
      <c r="AM2209" s="11" t="s">
        <v>433</v>
      </c>
      <c r="AN2209">
        <v>15414.296503322699</v>
      </c>
      <c r="AO2209">
        <v>0</v>
      </c>
      <c r="AP2209">
        <v>197.799599290364</v>
      </c>
      <c r="AQ2209">
        <v>152.84959811102601</v>
      </c>
      <c r="AR2209">
        <v>242.09489908069401</v>
      </c>
      <c r="AS2209">
        <f t="shared" si="34"/>
        <v>0</v>
      </c>
    </row>
    <row r="2210" spans="1:45" x14ac:dyDescent="0.25">
      <c r="A2210">
        <v>2209</v>
      </c>
      <c r="B2210" s="11" t="s">
        <v>441</v>
      </c>
      <c r="C2210" s="1">
        <v>43972</v>
      </c>
      <c r="D2210">
        <v>126.19353333333299</v>
      </c>
      <c r="E2210">
        <v>112</v>
      </c>
      <c r="F2210">
        <v>140.53833333333299</v>
      </c>
      <c r="G2210">
        <v>40.724800000000002</v>
      </c>
      <c r="H2210">
        <v>37.266666666666701</v>
      </c>
      <c r="I2210">
        <v>44</v>
      </c>
      <c r="J2210">
        <v>36.284199999999998</v>
      </c>
      <c r="K2210">
        <v>32.866666666666703</v>
      </c>
      <c r="L2210">
        <v>39.134999999999998</v>
      </c>
      <c r="M2210">
        <v>2</v>
      </c>
      <c r="N2210">
        <v>2</v>
      </c>
      <c r="O2210">
        <v>2</v>
      </c>
      <c r="P2210">
        <v>11.5792</v>
      </c>
      <c r="Q2210">
        <v>8.8000000000000007</v>
      </c>
      <c r="R2210">
        <v>16.133333333333301</v>
      </c>
      <c r="S2210">
        <v>4.0067333333333304</v>
      </c>
      <c r="T2210">
        <v>3.4649999999999999</v>
      </c>
      <c r="U2210">
        <v>4.7333333333333298</v>
      </c>
      <c r="V2210">
        <v>1377</v>
      </c>
      <c r="W2210">
        <v>1377</v>
      </c>
      <c r="X2210">
        <v>1377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5</v>
      </c>
      <c r="AF2210">
        <v>5</v>
      </c>
      <c r="AG2210">
        <v>5</v>
      </c>
      <c r="AH2210">
        <v>1384</v>
      </c>
      <c r="AI2210">
        <v>1384</v>
      </c>
      <c r="AJ2210">
        <v>1384</v>
      </c>
      <c r="AK2210" s="11" t="s">
        <v>433</v>
      </c>
      <c r="AL2210">
        <v>-63.887962399522301</v>
      </c>
      <c r="AM2210" s="11" t="s">
        <v>433</v>
      </c>
      <c r="AN2210">
        <v>15552.8552480163</v>
      </c>
      <c r="AO2210">
        <v>0</v>
      </c>
      <c r="AP2210">
        <v>196.35359296685499</v>
      </c>
      <c r="AQ2210">
        <v>150.49500374868501</v>
      </c>
      <c r="AR2210">
        <v>244.625638639741</v>
      </c>
      <c r="AS2210">
        <f t="shared" si="34"/>
        <v>0</v>
      </c>
    </row>
    <row r="2211" spans="1:45" x14ac:dyDescent="0.25">
      <c r="A2211">
        <v>2210</v>
      </c>
      <c r="B2211" s="11" t="s">
        <v>441</v>
      </c>
      <c r="C2211" s="1">
        <v>43973</v>
      </c>
      <c r="D2211">
        <v>116.960466666667</v>
      </c>
      <c r="E2211">
        <v>101.265</v>
      </c>
      <c r="F2211">
        <v>131.066666666667</v>
      </c>
      <c r="G2211">
        <v>38.600733333333302</v>
      </c>
      <c r="H2211">
        <v>34.533333333333303</v>
      </c>
      <c r="I2211">
        <v>42.133333333333297</v>
      </c>
      <c r="J2211">
        <v>34.175533333333298</v>
      </c>
      <c r="K2211">
        <v>30.331666666666699</v>
      </c>
      <c r="L2211">
        <v>37.201666666666704</v>
      </c>
      <c r="M2211">
        <v>12</v>
      </c>
      <c r="N2211">
        <v>12</v>
      </c>
      <c r="O2211">
        <v>12</v>
      </c>
      <c r="P2211">
        <v>11.3965333333333</v>
      </c>
      <c r="Q2211">
        <v>7.5966666666666702</v>
      </c>
      <c r="R2211">
        <v>15.4</v>
      </c>
      <c r="S2211">
        <v>3.8820000000000001</v>
      </c>
      <c r="T2211">
        <v>2.8650000000000002</v>
      </c>
      <c r="U2211">
        <v>4.5999999999999996</v>
      </c>
      <c r="V2211">
        <v>1389</v>
      </c>
      <c r="W2211">
        <v>1389</v>
      </c>
      <c r="X2211">
        <v>1389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4.9269999999999996</v>
      </c>
      <c r="AF2211">
        <v>4</v>
      </c>
      <c r="AG2211">
        <v>5</v>
      </c>
      <c r="AH2211">
        <v>1388.9269999999999</v>
      </c>
      <c r="AI2211">
        <v>1388</v>
      </c>
      <c r="AJ2211">
        <v>1389</v>
      </c>
      <c r="AK2211" s="11" t="s">
        <v>433</v>
      </c>
      <c r="AL2211">
        <v>-61.244100532164701</v>
      </c>
      <c r="AM2211" s="11" t="s">
        <v>433</v>
      </c>
      <c r="AN2211">
        <v>15691.4139927099</v>
      </c>
      <c r="AP2211">
        <v>193.75329153870101</v>
      </c>
      <c r="AQ2211">
        <v>146.13446916267301</v>
      </c>
      <c r="AR2211">
        <v>244.52275457456699</v>
      </c>
      <c r="AS2211">
        <f t="shared" si="34"/>
        <v>0</v>
      </c>
    </row>
    <row r="2212" spans="1:45" x14ac:dyDescent="0.25">
      <c r="A2212">
        <v>2211</v>
      </c>
      <c r="B2212" s="11" t="s">
        <v>441</v>
      </c>
      <c r="C2212" s="1">
        <v>43974</v>
      </c>
      <c r="D2212">
        <v>108.039466666667</v>
      </c>
      <c r="E2212">
        <v>89.866666666666703</v>
      </c>
      <c r="F2212">
        <v>122</v>
      </c>
      <c r="G2212">
        <v>36.129600000000003</v>
      </c>
      <c r="H2212">
        <v>31.466666666666701</v>
      </c>
      <c r="I2212">
        <v>39.733333333333299</v>
      </c>
      <c r="J2212">
        <v>31.820399999999999</v>
      </c>
      <c r="K2212">
        <v>27.531666666666698</v>
      </c>
      <c r="L2212">
        <v>35.133333333333297</v>
      </c>
      <c r="M2212">
        <v>3.9089999999999998</v>
      </c>
      <c r="N2212">
        <v>3</v>
      </c>
      <c r="O2212">
        <v>4</v>
      </c>
      <c r="P2212">
        <v>11.2668</v>
      </c>
      <c r="Q2212">
        <v>6.4649999999999999</v>
      </c>
      <c r="R2212">
        <v>15.4683333333333</v>
      </c>
      <c r="S2212">
        <v>3.7151333333333301</v>
      </c>
      <c r="T2212">
        <v>2.5316666666666698</v>
      </c>
      <c r="U2212">
        <v>4.4666666666666703</v>
      </c>
      <c r="V2212">
        <v>1392.836</v>
      </c>
      <c r="W2212">
        <v>1391</v>
      </c>
      <c r="X2212">
        <v>1393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K2212" s="11" t="s">
        <v>433</v>
      </c>
      <c r="AL2212">
        <v>-61.244100532164701</v>
      </c>
      <c r="AM2212" s="11" t="s">
        <v>433</v>
      </c>
      <c r="AN2212">
        <v>15829.972737403499</v>
      </c>
      <c r="AP2212">
        <v>187.54043229681201</v>
      </c>
      <c r="AQ2212">
        <v>139.141820541024</v>
      </c>
      <c r="AR2212">
        <v>238.046464891732</v>
      </c>
      <c r="AS2212">
        <f t="shared" si="34"/>
        <v>0</v>
      </c>
    </row>
    <row r="2213" spans="1:45" x14ac:dyDescent="0.25">
      <c r="A2213">
        <v>2212</v>
      </c>
      <c r="B2213" s="11" t="s">
        <v>441</v>
      </c>
      <c r="C2213" s="1">
        <v>43975</v>
      </c>
      <c r="D2213">
        <v>100.1296</v>
      </c>
      <c r="E2213">
        <v>82.064999999999998</v>
      </c>
      <c r="F2213">
        <v>114.801666666667</v>
      </c>
      <c r="G2213">
        <v>34.219066666666698</v>
      </c>
      <c r="H2213">
        <v>29.533333333333299</v>
      </c>
      <c r="I2213">
        <v>38.001666666666701</v>
      </c>
      <c r="J2213">
        <v>30.111733333333301</v>
      </c>
      <c r="K2213">
        <v>25.8</v>
      </c>
      <c r="L2213">
        <v>33.401666666666699</v>
      </c>
      <c r="M2213">
        <v>3.6440000000000001</v>
      </c>
      <c r="N2213">
        <v>3</v>
      </c>
      <c r="O2213">
        <v>4</v>
      </c>
      <c r="P2213">
        <v>10.623799999999999</v>
      </c>
      <c r="Q2213">
        <v>6.1333333333333302</v>
      </c>
      <c r="R2213">
        <v>14.9333333333333</v>
      </c>
      <c r="S2213">
        <v>3.5348666666666699</v>
      </c>
      <c r="T2213">
        <v>2.4666666666666699</v>
      </c>
      <c r="U2213">
        <v>4.3333333333333304</v>
      </c>
      <c r="V2213">
        <v>1396.48</v>
      </c>
      <c r="W2213">
        <v>1394</v>
      </c>
      <c r="X2213">
        <v>1397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K2213" s="11" t="s">
        <v>433</v>
      </c>
      <c r="AL2213">
        <v>-61.244100532164701</v>
      </c>
      <c r="AM2213" s="11" t="s">
        <v>433</v>
      </c>
      <c r="AN2213">
        <v>15968.5314820971</v>
      </c>
      <c r="AP2213">
        <v>178.70418794750401</v>
      </c>
      <c r="AQ2213">
        <v>131.13753486908999</v>
      </c>
      <c r="AR2213">
        <v>228.75028578192001</v>
      </c>
      <c r="AS2213">
        <f t="shared" si="34"/>
        <v>0</v>
      </c>
    </row>
    <row r="2214" spans="1:45" x14ac:dyDescent="0.25">
      <c r="A2214">
        <v>2213</v>
      </c>
      <c r="B2214" s="11" t="s">
        <v>441</v>
      </c>
      <c r="C2214" s="1">
        <v>43976</v>
      </c>
      <c r="D2214">
        <v>95.124133333333305</v>
      </c>
      <c r="E2214">
        <v>76.86</v>
      </c>
      <c r="F2214">
        <v>110.405</v>
      </c>
      <c r="G2214">
        <v>32.153199999999998</v>
      </c>
      <c r="H2214">
        <v>27.4</v>
      </c>
      <c r="I2214">
        <v>35.933333333333302</v>
      </c>
      <c r="J2214">
        <v>28.308399999999999</v>
      </c>
      <c r="K2214">
        <v>23.933333333333302</v>
      </c>
      <c r="L2214">
        <v>31.6666666666667</v>
      </c>
      <c r="M2214">
        <v>3.306</v>
      </c>
      <c r="N2214">
        <v>3</v>
      </c>
      <c r="O2214">
        <v>4</v>
      </c>
      <c r="P2214">
        <v>10.029</v>
      </c>
      <c r="Q2214">
        <v>5.8666666666666698</v>
      </c>
      <c r="R2214">
        <v>14.733333333333301</v>
      </c>
      <c r="S2214">
        <v>3.3434666666666701</v>
      </c>
      <c r="T2214">
        <v>2.3333333333333299</v>
      </c>
      <c r="U2214">
        <v>4.3333333333333304</v>
      </c>
      <c r="V2214">
        <v>1399.7860000000001</v>
      </c>
      <c r="W2214">
        <v>1397</v>
      </c>
      <c r="X2214">
        <v>1401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K2214" s="11" t="s">
        <v>433</v>
      </c>
      <c r="AL2214">
        <v>-61.244100532164701</v>
      </c>
      <c r="AM2214" s="11" t="s">
        <v>433</v>
      </c>
      <c r="AN2214">
        <v>16107.0902267906</v>
      </c>
      <c r="AP2214">
        <v>169.56720271827299</v>
      </c>
      <c r="AQ2214">
        <v>123.000875008478</v>
      </c>
      <c r="AR2214">
        <v>218.94522008934501</v>
      </c>
      <c r="AS2214">
        <f t="shared" si="34"/>
        <v>0</v>
      </c>
    </row>
    <row r="2215" spans="1:45" x14ac:dyDescent="0.25">
      <c r="A2215">
        <v>2214</v>
      </c>
      <c r="B2215" s="11" t="s">
        <v>441</v>
      </c>
      <c r="C2215" s="1">
        <v>43977</v>
      </c>
      <c r="D2215">
        <v>90.446866666666693</v>
      </c>
      <c r="E2215">
        <v>73.06</v>
      </c>
      <c r="F2215">
        <v>105.073333333333</v>
      </c>
      <c r="G2215">
        <v>30.466733333333298</v>
      </c>
      <c r="H2215">
        <v>25.53</v>
      </c>
      <c r="I2215">
        <v>34.201666666666704</v>
      </c>
      <c r="J2215">
        <v>26.827533333333299</v>
      </c>
      <c r="K2215">
        <v>22.1316666666667</v>
      </c>
      <c r="L2215">
        <v>30.135000000000002</v>
      </c>
      <c r="M2215">
        <v>3.016</v>
      </c>
      <c r="N2215">
        <v>3</v>
      </c>
      <c r="O2215">
        <v>3</v>
      </c>
      <c r="P2215">
        <v>9.2677333333333305</v>
      </c>
      <c r="Q2215">
        <v>5.8666666666666698</v>
      </c>
      <c r="R2215">
        <v>14.2016666666667</v>
      </c>
      <c r="S2215">
        <v>3.1484000000000001</v>
      </c>
      <c r="T2215">
        <v>2.2666666666666702</v>
      </c>
      <c r="U2215">
        <v>4.2</v>
      </c>
      <c r="V2215">
        <v>1402.8019999999999</v>
      </c>
      <c r="W2215">
        <v>1400</v>
      </c>
      <c r="X2215">
        <v>1404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K2215" s="11" t="s">
        <v>433</v>
      </c>
      <c r="AL2215">
        <v>-61.244100532164701</v>
      </c>
      <c r="AM2215" s="11" t="s">
        <v>433</v>
      </c>
      <c r="AN2215">
        <v>16245.648971484199</v>
      </c>
      <c r="AP2215">
        <v>159.640914088681</v>
      </c>
      <c r="AQ2215">
        <v>114.191326125711</v>
      </c>
      <c r="AR2215">
        <v>207.98346243798699</v>
      </c>
      <c r="AS2215">
        <f t="shared" si="34"/>
        <v>0</v>
      </c>
    </row>
    <row r="2216" spans="1:45" x14ac:dyDescent="0.25">
      <c r="A2216">
        <v>2215</v>
      </c>
      <c r="B2216" s="11" t="s">
        <v>441</v>
      </c>
      <c r="C2216" s="1">
        <v>43978</v>
      </c>
      <c r="D2216">
        <v>86.208399999999997</v>
      </c>
      <c r="E2216">
        <v>68.995000000000005</v>
      </c>
      <c r="F2216">
        <v>101.73333333333299</v>
      </c>
      <c r="G2216">
        <v>29.131266666666701</v>
      </c>
      <c r="H2216">
        <v>23.9316666666667</v>
      </c>
      <c r="I2216">
        <v>33.266666666666701</v>
      </c>
      <c r="J2216">
        <v>25.642199999999999</v>
      </c>
      <c r="K2216">
        <v>20.8</v>
      </c>
      <c r="L2216">
        <v>29.268333333333299</v>
      </c>
      <c r="M2216">
        <v>2.9540000000000002</v>
      </c>
      <c r="N2216">
        <v>2</v>
      </c>
      <c r="O2216">
        <v>3</v>
      </c>
      <c r="P2216">
        <v>8.6437333333333299</v>
      </c>
      <c r="Q2216">
        <v>5.8</v>
      </c>
      <c r="R2216">
        <v>13.8683333333333</v>
      </c>
      <c r="S2216">
        <v>2.9603999999999999</v>
      </c>
      <c r="T2216">
        <v>2.2666666666666702</v>
      </c>
      <c r="U2216">
        <v>4.06666666666667</v>
      </c>
      <c r="V2216">
        <v>1405.7560000000001</v>
      </c>
      <c r="W2216">
        <v>1403</v>
      </c>
      <c r="X2216">
        <v>1407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K2216" s="11" t="s">
        <v>433</v>
      </c>
      <c r="AL2216">
        <v>-61.244100532164701</v>
      </c>
      <c r="AM2216" s="11" t="s">
        <v>433</v>
      </c>
      <c r="AN2216">
        <v>16384.2077161778</v>
      </c>
      <c r="AP2216">
        <v>149.97340686408401</v>
      </c>
      <c r="AQ2216">
        <v>105.220886906795</v>
      </c>
      <c r="AR2216">
        <v>197.00142133925101</v>
      </c>
      <c r="AS2216">
        <f t="shared" si="34"/>
        <v>0</v>
      </c>
    </row>
    <row r="2217" spans="1:45" x14ac:dyDescent="0.25">
      <c r="A2217">
        <v>2216</v>
      </c>
      <c r="B2217" s="11" t="s">
        <v>441</v>
      </c>
      <c r="C2217" s="1">
        <v>43979</v>
      </c>
      <c r="D2217">
        <v>82.416399999999996</v>
      </c>
      <c r="E2217">
        <v>64.793333333333294</v>
      </c>
      <c r="F2217">
        <v>99.135000000000005</v>
      </c>
      <c r="G2217">
        <v>27.754000000000001</v>
      </c>
      <c r="H2217">
        <v>22.664999999999999</v>
      </c>
      <c r="I2217">
        <v>32.533333333333303</v>
      </c>
      <c r="J2217">
        <v>24.429066666666699</v>
      </c>
      <c r="K2217">
        <v>19.8</v>
      </c>
      <c r="L2217">
        <v>28.866666666666699</v>
      </c>
      <c r="M2217">
        <v>2.883</v>
      </c>
      <c r="N2217">
        <v>2</v>
      </c>
      <c r="O2217">
        <v>3</v>
      </c>
      <c r="P2217">
        <v>8.4947333333333308</v>
      </c>
      <c r="Q2217">
        <v>5.7333333333333298</v>
      </c>
      <c r="R2217">
        <v>13.268333333333301</v>
      </c>
      <c r="S2217">
        <v>2.8469333333333302</v>
      </c>
      <c r="T2217">
        <v>2.2000000000000002</v>
      </c>
      <c r="U2217">
        <v>4.06666666666667</v>
      </c>
      <c r="V2217">
        <v>1408.6389999999999</v>
      </c>
      <c r="W2217">
        <v>1405</v>
      </c>
      <c r="X2217">
        <v>141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K2217" s="11" t="s">
        <v>433</v>
      </c>
      <c r="AL2217">
        <v>-61.244100532164701</v>
      </c>
      <c r="AM2217" s="11" t="s">
        <v>433</v>
      </c>
      <c r="AN2217">
        <v>16522.7664608714</v>
      </c>
      <c r="AP2217">
        <v>141.154001052909</v>
      </c>
      <c r="AQ2217">
        <v>97.512535083666407</v>
      </c>
      <c r="AR2217">
        <v>186.393306529336</v>
      </c>
      <c r="AS2217">
        <f t="shared" si="34"/>
        <v>0</v>
      </c>
    </row>
    <row r="2218" spans="1:45" x14ac:dyDescent="0.25">
      <c r="A2218">
        <v>2217</v>
      </c>
      <c r="B2218" s="11" t="s">
        <v>441</v>
      </c>
      <c r="C2218" s="1">
        <v>43980</v>
      </c>
      <c r="D2218">
        <v>78.271199999999993</v>
      </c>
      <c r="E2218">
        <v>61.663333333333298</v>
      </c>
      <c r="F2218">
        <v>97.8</v>
      </c>
      <c r="G2218">
        <v>26.3662666666667</v>
      </c>
      <c r="H2218">
        <v>21.6</v>
      </c>
      <c r="I2218">
        <v>31.733333333333299</v>
      </c>
      <c r="J2218">
        <v>23.210933333333301</v>
      </c>
      <c r="K2218">
        <v>18.933333333333302</v>
      </c>
      <c r="L2218">
        <v>28.135000000000002</v>
      </c>
      <c r="M2218">
        <v>2.7679999999999998</v>
      </c>
      <c r="N2218">
        <v>2</v>
      </c>
      <c r="O2218">
        <v>3</v>
      </c>
      <c r="P2218">
        <v>8.2002000000000006</v>
      </c>
      <c r="Q2218">
        <v>5.6</v>
      </c>
      <c r="R2218">
        <v>13.0666666666667</v>
      </c>
      <c r="S2218">
        <v>2.7508666666666701</v>
      </c>
      <c r="T2218">
        <v>2.1333333333333302</v>
      </c>
      <c r="U2218">
        <v>4</v>
      </c>
      <c r="V2218">
        <v>1411.4069999999999</v>
      </c>
      <c r="W2218">
        <v>1407</v>
      </c>
      <c r="X2218">
        <v>1413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K2218" s="11" t="s">
        <v>433</v>
      </c>
      <c r="AL2218">
        <v>-61.244100532164701</v>
      </c>
      <c r="AM2218" s="11" t="s">
        <v>433</v>
      </c>
      <c r="AN2218">
        <v>16661.325205565001</v>
      </c>
      <c r="AP2218">
        <v>132.85448262506</v>
      </c>
      <c r="AQ2218">
        <v>90.259977283701303</v>
      </c>
      <c r="AR2218">
        <v>176.58670996632401</v>
      </c>
      <c r="AS2218">
        <f t="shared" si="34"/>
        <v>0</v>
      </c>
    </row>
    <row r="2219" spans="1:45" x14ac:dyDescent="0.25">
      <c r="A2219">
        <v>2218</v>
      </c>
      <c r="B2219" s="11" t="s">
        <v>441</v>
      </c>
      <c r="C2219" s="1">
        <v>43981</v>
      </c>
      <c r="D2219">
        <v>74.333466666666695</v>
      </c>
      <c r="E2219">
        <v>58.933333333333302</v>
      </c>
      <c r="F2219">
        <v>95.466666666666697</v>
      </c>
      <c r="G2219">
        <v>24.9615333333333</v>
      </c>
      <c r="H2219">
        <v>20.533333333333299</v>
      </c>
      <c r="I2219">
        <v>30.8683333333333</v>
      </c>
      <c r="J2219">
        <v>21.989933333333301</v>
      </c>
      <c r="K2219">
        <v>18.133333333333301</v>
      </c>
      <c r="L2219">
        <v>27.401666666666699</v>
      </c>
      <c r="M2219">
        <v>2.5979999999999999</v>
      </c>
      <c r="N2219">
        <v>2</v>
      </c>
      <c r="O2219">
        <v>3</v>
      </c>
      <c r="P2219">
        <v>8.0035333333333298</v>
      </c>
      <c r="Q2219">
        <v>4.6666666666666696</v>
      </c>
      <c r="R2219">
        <v>12.8016666666667</v>
      </c>
      <c r="S2219">
        <v>2.6139999999999999</v>
      </c>
      <c r="T2219">
        <v>1.8</v>
      </c>
      <c r="U2219">
        <v>3.8666666666666698</v>
      </c>
      <c r="V2219">
        <v>1414.0050000000001</v>
      </c>
      <c r="W2219">
        <v>1409</v>
      </c>
      <c r="X2219">
        <v>1416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K2219" s="11" t="s">
        <v>433</v>
      </c>
      <c r="AL2219">
        <v>-61.244100532164701</v>
      </c>
      <c r="AM2219" s="11" t="s">
        <v>433</v>
      </c>
      <c r="AN2219">
        <v>16799.883950258602</v>
      </c>
      <c r="AP2219">
        <v>125.358053919062</v>
      </c>
      <c r="AQ2219">
        <v>83.633078731410194</v>
      </c>
      <c r="AR2219">
        <v>168.04440127778801</v>
      </c>
      <c r="AS2219">
        <f t="shared" si="34"/>
        <v>0</v>
      </c>
    </row>
    <row r="2220" spans="1:45" x14ac:dyDescent="0.25">
      <c r="A2220">
        <v>2219</v>
      </c>
      <c r="B2220" s="11" t="s">
        <v>441</v>
      </c>
      <c r="C2220" s="1">
        <v>43982</v>
      </c>
      <c r="D2220">
        <v>71.103666666666697</v>
      </c>
      <c r="E2220">
        <v>56.246666666666698</v>
      </c>
      <c r="F2220">
        <v>92.468333333333305</v>
      </c>
      <c r="G2220">
        <v>23.6388</v>
      </c>
      <c r="H2220">
        <v>19.066666666666698</v>
      </c>
      <c r="I2220">
        <v>29.733333333333299</v>
      </c>
      <c r="J2220">
        <v>20.858333333333299</v>
      </c>
      <c r="K2220">
        <v>16.9316666666667</v>
      </c>
      <c r="L2220">
        <v>26.47</v>
      </c>
      <c r="M2220">
        <v>2.4089999999999998</v>
      </c>
      <c r="N2220">
        <v>2</v>
      </c>
      <c r="O2220">
        <v>3</v>
      </c>
      <c r="P2220">
        <v>7.8104666666666702</v>
      </c>
      <c r="Q2220">
        <v>3.5983333333333301</v>
      </c>
      <c r="R2220">
        <v>12.001666666666701</v>
      </c>
      <c r="S2220">
        <v>2.552</v>
      </c>
      <c r="T2220">
        <v>1.6</v>
      </c>
      <c r="U2220">
        <v>3.6666666666666701</v>
      </c>
      <c r="V2220">
        <v>1416.414</v>
      </c>
      <c r="W2220">
        <v>1411</v>
      </c>
      <c r="X2220">
        <v>1419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K2220" s="11" t="s">
        <v>433</v>
      </c>
      <c r="AL2220">
        <v>-61.244100532164701</v>
      </c>
      <c r="AM2220" s="11" t="s">
        <v>433</v>
      </c>
      <c r="AN2220">
        <v>16938.442694952199</v>
      </c>
      <c r="AP2220">
        <v>119.25048146130101</v>
      </c>
      <c r="AQ2220">
        <v>78.636322217434696</v>
      </c>
      <c r="AR2220">
        <v>161.40605345126201</v>
      </c>
      <c r="AS2220">
        <f t="shared" si="34"/>
        <v>0</v>
      </c>
    </row>
    <row r="2221" spans="1:45" x14ac:dyDescent="0.25">
      <c r="A2221">
        <v>2220</v>
      </c>
      <c r="B2221" s="11" t="s">
        <v>441</v>
      </c>
      <c r="C2221" s="1">
        <v>43983</v>
      </c>
      <c r="D2221">
        <v>68.207599999999999</v>
      </c>
      <c r="E2221">
        <v>52.39</v>
      </c>
      <c r="F2221">
        <v>90.601666666666702</v>
      </c>
      <c r="G2221">
        <v>22.4898666666667</v>
      </c>
      <c r="H2221">
        <v>17.531666666666698</v>
      </c>
      <c r="I2221">
        <v>28.734999999999999</v>
      </c>
      <c r="J2221">
        <v>19.897733333333299</v>
      </c>
      <c r="K2221">
        <v>15.46</v>
      </c>
      <c r="L2221">
        <v>25.933333333333302</v>
      </c>
      <c r="M2221">
        <v>2.2669999999999999</v>
      </c>
      <c r="N2221">
        <v>2</v>
      </c>
      <c r="O2221">
        <v>3</v>
      </c>
      <c r="P2221">
        <v>7.5641999999999996</v>
      </c>
      <c r="Q2221">
        <v>3.6</v>
      </c>
      <c r="R2221">
        <v>11.5383333333333</v>
      </c>
      <c r="S2221">
        <v>2.5089333333333301</v>
      </c>
      <c r="T2221">
        <v>1.4</v>
      </c>
      <c r="U2221">
        <v>3.5333333333333301</v>
      </c>
      <c r="V2221">
        <v>1418.681</v>
      </c>
      <c r="W2221">
        <v>1413</v>
      </c>
      <c r="X2221">
        <v>1422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K2221" s="11" t="s">
        <v>433</v>
      </c>
      <c r="AL2221">
        <v>-61.244100532164701</v>
      </c>
      <c r="AM2221" s="11" t="s">
        <v>433</v>
      </c>
      <c r="AN2221">
        <v>17077.001439645701</v>
      </c>
      <c r="AP2221">
        <v>113.83604435404401</v>
      </c>
      <c r="AQ2221">
        <v>73.993775291368394</v>
      </c>
      <c r="AR2221">
        <v>155.46620102915901</v>
      </c>
      <c r="AS2221">
        <f t="shared" si="34"/>
        <v>0</v>
      </c>
    </row>
    <row r="2222" spans="1:45" x14ac:dyDescent="0.25">
      <c r="A2222">
        <v>2221</v>
      </c>
      <c r="B2222" s="11" t="s">
        <v>441</v>
      </c>
      <c r="C2222" s="1">
        <v>43984</v>
      </c>
      <c r="D2222">
        <v>66.046599999999998</v>
      </c>
      <c r="E2222">
        <v>48.391666666666701</v>
      </c>
      <c r="F2222">
        <v>89.14</v>
      </c>
      <c r="G2222">
        <v>21.442333333333298</v>
      </c>
      <c r="H2222">
        <v>15.7283333333333</v>
      </c>
      <c r="I2222">
        <v>27.734999999999999</v>
      </c>
      <c r="J2222">
        <v>19.046800000000001</v>
      </c>
      <c r="K2222">
        <v>13.8</v>
      </c>
      <c r="L2222">
        <v>25.135000000000002</v>
      </c>
      <c r="M2222">
        <v>2.1970000000000001</v>
      </c>
      <c r="N2222">
        <v>2</v>
      </c>
      <c r="O2222">
        <v>3</v>
      </c>
      <c r="P2222">
        <v>7.60246666666667</v>
      </c>
      <c r="Q2222">
        <v>3.3316666666666701</v>
      </c>
      <c r="R2222">
        <v>11.8016666666667</v>
      </c>
      <c r="S2222">
        <v>2.4735999999999998</v>
      </c>
      <c r="T2222">
        <v>1.2666666666666699</v>
      </c>
      <c r="U2222">
        <v>3.5350000000000001</v>
      </c>
      <c r="V2222">
        <v>1420.8779999999999</v>
      </c>
      <c r="W2222">
        <v>1415</v>
      </c>
      <c r="X2222">
        <v>1425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K2222" s="11" t="s">
        <v>433</v>
      </c>
      <c r="AL2222">
        <v>-61.244100532164701</v>
      </c>
      <c r="AM2222" s="11" t="s">
        <v>433</v>
      </c>
      <c r="AN2222">
        <v>17215.560184339301</v>
      </c>
      <c r="AP2222">
        <v>108.130322424084</v>
      </c>
      <c r="AQ2222">
        <v>69.390463666059105</v>
      </c>
      <c r="AR2222">
        <v>148.93698300123199</v>
      </c>
      <c r="AS2222">
        <f t="shared" si="34"/>
        <v>0</v>
      </c>
    </row>
    <row r="2223" spans="1:45" x14ac:dyDescent="0.25">
      <c r="A2223">
        <v>2222</v>
      </c>
      <c r="B2223" s="11" t="s">
        <v>441</v>
      </c>
      <c r="C2223" s="1">
        <v>43985</v>
      </c>
      <c r="D2223">
        <v>64.260666666666694</v>
      </c>
      <c r="E2223">
        <v>43.664999999999999</v>
      </c>
      <c r="F2223">
        <v>87.268333333333302</v>
      </c>
      <c r="G2223">
        <v>20.6908666666667</v>
      </c>
      <c r="H2223">
        <v>14.1983333333333</v>
      </c>
      <c r="I2223">
        <v>27.135000000000002</v>
      </c>
      <c r="J2223">
        <v>18.423866666666701</v>
      </c>
      <c r="K2223">
        <v>12.265000000000001</v>
      </c>
      <c r="L2223">
        <v>24.535</v>
      </c>
      <c r="M2223">
        <v>2.133</v>
      </c>
      <c r="N2223">
        <v>2</v>
      </c>
      <c r="O2223">
        <v>3</v>
      </c>
      <c r="P2223">
        <v>7.4765333333333297</v>
      </c>
      <c r="Q2223">
        <v>3.06666666666667</v>
      </c>
      <c r="R2223">
        <v>11.668333333333299</v>
      </c>
      <c r="S2223">
        <v>2.4362666666666701</v>
      </c>
      <c r="T2223">
        <v>1.2</v>
      </c>
      <c r="U2223">
        <v>3.2666666666666702</v>
      </c>
      <c r="V2223">
        <v>1423.011</v>
      </c>
      <c r="W2223">
        <v>1416</v>
      </c>
      <c r="X2223">
        <v>1428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K2223" s="11" t="s">
        <v>433</v>
      </c>
      <c r="AL2223">
        <v>-61.244100532164701</v>
      </c>
      <c r="AM2223" s="11" t="s">
        <v>433</v>
      </c>
      <c r="AN2223">
        <v>17354.1189290328</v>
      </c>
      <c r="AP2223">
        <v>102.93464630043501</v>
      </c>
      <c r="AQ2223">
        <v>64.861949156411001</v>
      </c>
      <c r="AR2223">
        <v>142.884676339664</v>
      </c>
      <c r="AS2223">
        <f t="shared" si="34"/>
        <v>0</v>
      </c>
    </row>
    <row r="2224" spans="1:45" x14ac:dyDescent="0.25">
      <c r="A2224">
        <v>2223</v>
      </c>
      <c r="B2224" s="11" t="s">
        <v>441</v>
      </c>
      <c r="C2224" s="1">
        <v>43986</v>
      </c>
      <c r="D2224">
        <v>62.374400000000001</v>
      </c>
      <c r="E2224">
        <v>39.1933333333333</v>
      </c>
      <c r="F2224">
        <v>82.423333333333304</v>
      </c>
      <c r="G2224">
        <v>20.004666666666701</v>
      </c>
      <c r="H2224">
        <v>12.865</v>
      </c>
      <c r="I2224">
        <v>25.936666666666699</v>
      </c>
      <c r="J2224">
        <v>17.862133333333301</v>
      </c>
      <c r="K2224">
        <v>11.1983333333333</v>
      </c>
      <c r="L2224">
        <v>23.401666666666699</v>
      </c>
      <c r="M2224">
        <v>2.052</v>
      </c>
      <c r="N2224">
        <v>1</v>
      </c>
      <c r="O2224">
        <v>3</v>
      </c>
      <c r="P2224">
        <v>7.2662000000000004</v>
      </c>
      <c r="Q2224">
        <v>3.1316666666666699</v>
      </c>
      <c r="R2224">
        <v>10.8</v>
      </c>
      <c r="S2224">
        <v>2.3748</v>
      </c>
      <c r="T2224">
        <v>1.2</v>
      </c>
      <c r="U2224">
        <v>3</v>
      </c>
      <c r="V2224">
        <v>1425.0630000000001</v>
      </c>
      <c r="W2224">
        <v>1418</v>
      </c>
      <c r="X2224">
        <v>1431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K2224" s="11" t="s">
        <v>433</v>
      </c>
      <c r="AL2224">
        <v>-61.244100532164701</v>
      </c>
      <c r="AM2224" s="11" t="s">
        <v>433</v>
      </c>
      <c r="AN2224">
        <v>17492.677673726401</v>
      </c>
      <c r="AP2224">
        <v>97.994732606246998</v>
      </c>
      <c r="AQ2224">
        <v>60.701334873959397</v>
      </c>
      <c r="AR2224">
        <v>137.098652004451</v>
      </c>
      <c r="AS2224">
        <f t="shared" si="34"/>
        <v>0</v>
      </c>
    </row>
    <row r="2225" spans="1:45" x14ac:dyDescent="0.25">
      <c r="A2225">
        <v>2224</v>
      </c>
      <c r="B2225" s="11" t="s">
        <v>441</v>
      </c>
      <c r="C2225" s="1">
        <v>43987</v>
      </c>
      <c r="D2225">
        <v>60.542466666666698</v>
      </c>
      <c r="E2225">
        <v>36.058333333333302</v>
      </c>
      <c r="F2225">
        <v>76.361666666666594</v>
      </c>
      <c r="G2225">
        <v>19.452733333333299</v>
      </c>
      <c r="H2225">
        <v>12.1316666666667</v>
      </c>
      <c r="I2225">
        <v>24.668333333333301</v>
      </c>
      <c r="J2225">
        <v>17.3883333333333</v>
      </c>
      <c r="K2225">
        <v>10.4</v>
      </c>
      <c r="L2225">
        <v>22.07</v>
      </c>
      <c r="M2225">
        <v>1.9970000000000001</v>
      </c>
      <c r="N2225">
        <v>1</v>
      </c>
      <c r="O2225">
        <v>3</v>
      </c>
      <c r="P2225">
        <v>7.0002000000000004</v>
      </c>
      <c r="Q2225">
        <v>2.8650000000000002</v>
      </c>
      <c r="R2225">
        <v>10.8</v>
      </c>
      <c r="S2225">
        <v>2.3321999999999998</v>
      </c>
      <c r="T2225">
        <v>1.2</v>
      </c>
      <c r="U2225">
        <v>3</v>
      </c>
      <c r="V2225">
        <v>1427.06</v>
      </c>
      <c r="W2225">
        <v>1419</v>
      </c>
      <c r="X2225">
        <v>1434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K2225" s="11" t="s">
        <v>433</v>
      </c>
      <c r="AL2225">
        <v>-61.244100532164701</v>
      </c>
      <c r="AM2225" s="11" t="s">
        <v>433</v>
      </c>
      <c r="AN2225">
        <v>17631.236418420001</v>
      </c>
      <c r="AP2225">
        <v>92.339105128236099</v>
      </c>
      <c r="AQ2225">
        <v>56.602237766981098</v>
      </c>
      <c r="AR2225">
        <v>130.26227266788499</v>
      </c>
      <c r="AS2225">
        <f t="shared" si="34"/>
        <v>0</v>
      </c>
    </row>
    <row r="2226" spans="1:45" x14ac:dyDescent="0.25">
      <c r="A2226">
        <v>2225</v>
      </c>
      <c r="B2226" s="11" t="s">
        <v>441</v>
      </c>
      <c r="C2226" s="1">
        <v>43988</v>
      </c>
      <c r="D2226">
        <v>58.758466666666699</v>
      </c>
      <c r="E2226">
        <v>33.531666666666702</v>
      </c>
      <c r="F2226">
        <v>74.338333333333296</v>
      </c>
      <c r="G2226">
        <v>18.9509333333333</v>
      </c>
      <c r="H2226">
        <v>11.3333333333333</v>
      </c>
      <c r="I2226">
        <v>23.401666666666699</v>
      </c>
      <c r="J2226">
        <v>16.953466666666699</v>
      </c>
      <c r="K2226">
        <v>9.93333333333333</v>
      </c>
      <c r="L2226">
        <v>20.8683333333333</v>
      </c>
      <c r="M2226">
        <v>1.9730000000000001</v>
      </c>
      <c r="N2226">
        <v>1</v>
      </c>
      <c r="O2226">
        <v>3</v>
      </c>
      <c r="P2226">
        <v>6.9020666666666699</v>
      </c>
      <c r="Q2226">
        <v>2.8666666666666698</v>
      </c>
      <c r="R2226">
        <v>10.9333333333333</v>
      </c>
      <c r="S2226">
        <v>2.2620666666666698</v>
      </c>
      <c r="T2226">
        <v>1.13333333333333</v>
      </c>
      <c r="U2226">
        <v>2.9350000000000001</v>
      </c>
      <c r="V2226">
        <v>1429.0329999999999</v>
      </c>
      <c r="W2226">
        <v>1420</v>
      </c>
      <c r="X2226">
        <v>1437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K2226" s="11" t="s">
        <v>433</v>
      </c>
      <c r="AL2226">
        <v>-61.244100532164701</v>
      </c>
      <c r="AM2226" s="11" t="s">
        <v>433</v>
      </c>
      <c r="AN2226">
        <v>17769.795163113598</v>
      </c>
      <c r="AP2226">
        <v>86.802214372500799</v>
      </c>
      <c r="AQ2226">
        <v>51.969955535791797</v>
      </c>
      <c r="AR2226">
        <v>124.23771353978699</v>
      </c>
      <c r="AS2226">
        <f t="shared" si="34"/>
        <v>0</v>
      </c>
    </row>
    <row r="2227" spans="1:45" x14ac:dyDescent="0.25">
      <c r="A2227">
        <v>2226</v>
      </c>
      <c r="B2227" s="11" t="s">
        <v>441</v>
      </c>
      <c r="C2227" s="1">
        <v>43989</v>
      </c>
      <c r="D2227">
        <v>56.938600000000001</v>
      </c>
      <c r="E2227">
        <v>32.266666666666701</v>
      </c>
      <c r="F2227">
        <v>72.141666666666694</v>
      </c>
      <c r="G2227">
        <v>18.3904666666667</v>
      </c>
      <c r="H2227">
        <v>10.9333333333333</v>
      </c>
      <c r="I2227">
        <v>22.4033333333333</v>
      </c>
      <c r="J2227">
        <v>16.471533333333301</v>
      </c>
      <c r="K2227">
        <v>9.7983333333333302</v>
      </c>
      <c r="L2227">
        <v>19.670000000000002</v>
      </c>
      <c r="M2227">
        <v>1.9570000000000001</v>
      </c>
      <c r="N2227">
        <v>1</v>
      </c>
      <c r="O2227">
        <v>3</v>
      </c>
      <c r="P2227">
        <v>6.4480666666666702</v>
      </c>
      <c r="Q2227">
        <v>2.8650000000000002</v>
      </c>
      <c r="R2227">
        <v>10.668333333333299</v>
      </c>
      <c r="S2227">
        <v>2.1579999999999999</v>
      </c>
      <c r="T2227">
        <v>1.13333333333333</v>
      </c>
      <c r="U2227">
        <v>2.93333333333333</v>
      </c>
      <c r="V2227">
        <v>1430.99</v>
      </c>
      <c r="W2227">
        <v>1421</v>
      </c>
      <c r="X2227">
        <v>144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K2227" s="11" t="s">
        <v>433</v>
      </c>
      <c r="AL2227">
        <v>-61.244100532164701</v>
      </c>
      <c r="AM2227" s="11" t="s">
        <v>433</v>
      </c>
      <c r="AN2227">
        <v>17908.353907807101</v>
      </c>
      <c r="AP2227">
        <v>81.902529106855397</v>
      </c>
      <c r="AQ2227">
        <v>48.013016594760103</v>
      </c>
      <c r="AR2227">
        <v>118.625075561553</v>
      </c>
      <c r="AS2227">
        <f t="shared" si="34"/>
        <v>0</v>
      </c>
    </row>
    <row r="2228" spans="1:45" x14ac:dyDescent="0.25">
      <c r="A2228">
        <v>2227</v>
      </c>
      <c r="B2228" s="11" t="s">
        <v>441</v>
      </c>
      <c r="C2228" s="1">
        <v>43990</v>
      </c>
      <c r="D2228">
        <v>54.9716666666667</v>
      </c>
      <c r="E2228">
        <v>31.664999999999999</v>
      </c>
      <c r="F2228">
        <v>68.868333333333297</v>
      </c>
      <c r="G2228">
        <v>17.698533333333302</v>
      </c>
      <c r="H2228">
        <v>10.6666666666667</v>
      </c>
      <c r="I2228">
        <v>21.668333333333301</v>
      </c>
      <c r="J2228">
        <v>15.8579333333333</v>
      </c>
      <c r="K2228">
        <v>9.3983333333333299</v>
      </c>
      <c r="L2228">
        <v>19.399999999999999</v>
      </c>
      <c r="M2228">
        <v>1.927</v>
      </c>
      <c r="N2228">
        <v>1</v>
      </c>
      <c r="O2228">
        <v>2</v>
      </c>
      <c r="P2228">
        <v>6.0204666666666702</v>
      </c>
      <c r="Q2228">
        <v>2.7333333333333298</v>
      </c>
      <c r="R2228">
        <v>10.001666666666701</v>
      </c>
      <c r="S2228">
        <v>2.0044666666666702</v>
      </c>
      <c r="T2228">
        <v>1.06666666666667</v>
      </c>
      <c r="U2228">
        <v>2.8666666666666698</v>
      </c>
      <c r="V2228">
        <v>1432.9169999999999</v>
      </c>
      <c r="W2228">
        <v>1422</v>
      </c>
      <c r="X2228">
        <v>1442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K2228" s="11" t="s">
        <v>433</v>
      </c>
      <c r="AL2228">
        <v>-61.244100532164701</v>
      </c>
      <c r="AM2228" s="11" t="s">
        <v>433</v>
      </c>
      <c r="AN2228">
        <v>18046.912652500701</v>
      </c>
      <c r="AP2228">
        <v>77.194573075316896</v>
      </c>
      <c r="AQ2228">
        <v>44.117958781323601</v>
      </c>
      <c r="AR2228">
        <v>112.738005979173</v>
      </c>
      <c r="AS2228">
        <f t="shared" si="34"/>
        <v>0</v>
      </c>
    </row>
    <row r="2229" spans="1:45" x14ac:dyDescent="0.25">
      <c r="A2229">
        <v>2228</v>
      </c>
      <c r="B2229" s="11" t="s">
        <v>441</v>
      </c>
      <c r="C2229" s="1">
        <v>43991</v>
      </c>
      <c r="D2229">
        <v>52.600200000000001</v>
      </c>
      <c r="E2229">
        <v>31.061666666666699</v>
      </c>
      <c r="F2229">
        <v>67.47</v>
      </c>
      <c r="G2229">
        <v>16.960999999999999</v>
      </c>
      <c r="H2229">
        <v>10.4</v>
      </c>
      <c r="I2229">
        <v>21.0683333333333</v>
      </c>
      <c r="J2229">
        <v>15.1822</v>
      </c>
      <c r="K2229">
        <v>9.1999999999999993</v>
      </c>
      <c r="L2229">
        <v>18.733333333333299</v>
      </c>
      <c r="M2229">
        <v>1.8859999999999999</v>
      </c>
      <c r="N2229">
        <v>1</v>
      </c>
      <c r="O2229">
        <v>2</v>
      </c>
      <c r="P2229">
        <v>5.5379333333333296</v>
      </c>
      <c r="Q2229">
        <v>2.6666666666666701</v>
      </c>
      <c r="R2229">
        <v>10.07</v>
      </c>
      <c r="S2229">
        <v>1.88286666666667</v>
      </c>
      <c r="T2229">
        <v>1.06666666666667</v>
      </c>
      <c r="U2229">
        <v>2.8683333333333301</v>
      </c>
      <c r="V2229">
        <v>1434.8030000000001</v>
      </c>
      <c r="W2229">
        <v>1423</v>
      </c>
      <c r="X2229">
        <v>1444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K2229" s="11" t="s">
        <v>433</v>
      </c>
      <c r="AL2229">
        <v>-61.244100532164701</v>
      </c>
      <c r="AM2229" s="11" t="s">
        <v>433</v>
      </c>
      <c r="AN2229">
        <v>18185.471397194298</v>
      </c>
      <c r="AP2229">
        <v>72.5163588468358</v>
      </c>
      <c r="AQ2229">
        <v>40.836954064667196</v>
      </c>
      <c r="AR2229">
        <v>107.47456079945</v>
      </c>
      <c r="AS2229">
        <f t="shared" si="34"/>
        <v>0</v>
      </c>
    </row>
    <row r="2230" spans="1:45" x14ac:dyDescent="0.25">
      <c r="A2230">
        <v>2229</v>
      </c>
      <c r="B2230" s="11" t="s">
        <v>441</v>
      </c>
      <c r="C2230" s="1">
        <v>43992</v>
      </c>
      <c r="D2230">
        <v>49.937733333333298</v>
      </c>
      <c r="E2230">
        <v>29.398333333333301</v>
      </c>
      <c r="F2230">
        <v>65.599999999999994</v>
      </c>
      <c r="G2230">
        <v>16.150266666666699</v>
      </c>
      <c r="H2230">
        <v>10.133333333333301</v>
      </c>
      <c r="I2230">
        <v>20.866666666666699</v>
      </c>
      <c r="J2230">
        <v>14.4323333333333</v>
      </c>
      <c r="K2230">
        <v>9</v>
      </c>
      <c r="L2230">
        <v>18.600000000000001</v>
      </c>
      <c r="M2230">
        <v>1.837</v>
      </c>
      <c r="N2230">
        <v>1</v>
      </c>
      <c r="O2230">
        <v>2</v>
      </c>
      <c r="P2230">
        <v>5.0588666666666704</v>
      </c>
      <c r="Q2230">
        <v>2.6666666666666701</v>
      </c>
      <c r="R2230">
        <v>9.8683333333333305</v>
      </c>
      <c r="S2230">
        <v>1.7252000000000001</v>
      </c>
      <c r="T2230">
        <v>1.06666666666667</v>
      </c>
      <c r="U2230">
        <v>2.8</v>
      </c>
      <c r="V2230">
        <v>1436.64</v>
      </c>
      <c r="W2230">
        <v>1424</v>
      </c>
      <c r="X2230">
        <v>1446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K2230" s="11" t="s">
        <v>433</v>
      </c>
      <c r="AL2230">
        <v>-61.244100532164701</v>
      </c>
      <c r="AM2230" s="11" t="s">
        <v>433</v>
      </c>
      <c r="AN2230">
        <v>18324.030141887899</v>
      </c>
      <c r="AP2230">
        <v>68.190629260688993</v>
      </c>
      <c r="AQ2230">
        <v>37.850617601908702</v>
      </c>
      <c r="AR2230">
        <v>102.593318350986</v>
      </c>
      <c r="AS2230">
        <f t="shared" si="34"/>
        <v>0</v>
      </c>
    </row>
    <row r="2231" spans="1:45" x14ac:dyDescent="0.25">
      <c r="A2231">
        <v>2230</v>
      </c>
      <c r="B2231" s="11" t="s">
        <v>441</v>
      </c>
      <c r="C2231" s="1">
        <v>43993</v>
      </c>
      <c r="D2231">
        <v>47.0752666666667</v>
      </c>
      <c r="E2231">
        <v>29.398333333333301</v>
      </c>
      <c r="F2231">
        <v>64.805000000000007</v>
      </c>
      <c r="G2231">
        <v>15.279733333333301</v>
      </c>
      <c r="H2231">
        <v>9.8666666666666707</v>
      </c>
      <c r="I2231">
        <v>20.401666666666699</v>
      </c>
      <c r="J2231">
        <v>13.6193333333333</v>
      </c>
      <c r="K2231">
        <v>8.7316666666666691</v>
      </c>
      <c r="L2231">
        <v>18.268333333333299</v>
      </c>
      <c r="M2231">
        <v>1.7809999999999999</v>
      </c>
      <c r="N2231">
        <v>1</v>
      </c>
      <c r="O2231">
        <v>2</v>
      </c>
      <c r="P2231">
        <v>4.6252000000000004</v>
      </c>
      <c r="Q2231">
        <v>2.73166666666667</v>
      </c>
      <c r="R2231">
        <v>9.4666666666666703</v>
      </c>
      <c r="S2231">
        <v>1.58433333333333</v>
      </c>
      <c r="T2231">
        <v>1.06666666666667</v>
      </c>
      <c r="U2231">
        <v>2.8</v>
      </c>
      <c r="V2231">
        <v>1438.421</v>
      </c>
      <c r="W2231">
        <v>1425</v>
      </c>
      <c r="X2231">
        <v>1448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K2231" s="11" t="s">
        <v>433</v>
      </c>
      <c r="AL2231">
        <v>-61.244100532164701</v>
      </c>
      <c r="AM2231" s="11" t="s">
        <v>433</v>
      </c>
      <c r="AN2231">
        <v>18462.5888865815</v>
      </c>
      <c r="AP2231">
        <v>64.310177331037806</v>
      </c>
      <c r="AQ2231">
        <v>35.209784504026203</v>
      </c>
      <c r="AR2231">
        <v>97.967832796461906</v>
      </c>
      <c r="AS2231">
        <f t="shared" si="34"/>
        <v>0</v>
      </c>
    </row>
    <row r="2232" spans="1:45" x14ac:dyDescent="0.25">
      <c r="A2232">
        <v>2231</v>
      </c>
      <c r="B2232" s="11" t="s">
        <v>441</v>
      </c>
      <c r="C2232" s="1">
        <v>43994</v>
      </c>
      <c r="D2232">
        <v>44.131999999999998</v>
      </c>
      <c r="E2232">
        <v>28.466666666666701</v>
      </c>
      <c r="F2232">
        <v>63.936666666666703</v>
      </c>
      <c r="G2232">
        <v>14.397866666666699</v>
      </c>
      <c r="H2232">
        <v>9.5333333333333297</v>
      </c>
      <c r="I2232">
        <v>20.133333333333301</v>
      </c>
      <c r="J2232">
        <v>12.7894666666667</v>
      </c>
      <c r="K2232">
        <v>8.5333333333333297</v>
      </c>
      <c r="L2232">
        <v>18</v>
      </c>
      <c r="M2232">
        <v>1.6830000000000001</v>
      </c>
      <c r="N2232">
        <v>1</v>
      </c>
      <c r="O2232">
        <v>2</v>
      </c>
      <c r="P2232">
        <v>4.2938666666666698</v>
      </c>
      <c r="Q2232">
        <v>2.6</v>
      </c>
      <c r="R2232">
        <v>8.93333333333333</v>
      </c>
      <c r="S2232">
        <v>1.4611333333333301</v>
      </c>
      <c r="T2232">
        <v>1.06666666666667</v>
      </c>
      <c r="U2232">
        <v>2.6666666666666701</v>
      </c>
      <c r="V2232">
        <v>1440.104</v>
      </c>
      <c r="W2232">
        <v>1426</v>
      </c>
      <c r="X2232">
        <v>145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K2232" s="11" t="s">
        <v>433</v>
      </c>
      <c r="AL2232">
        <v>-61.244100532164701</v>
      </c>
      <c r="AM2232" s="11" t="s">
        <v>433</v>
      </c>
      <c r="AN2232">
        <v>18601.1476312751</v>
      </c>
      <c r="AP2232">
        <v>60.594887277349798</v>
      </c>
      <c r="AQ2232">
        <v>32.380140458233697</v>
      </c>
      <c r="AR2232">
        <v>93.344782931543904</v>
      </c>
      <c r="AS2232">
        <f t="shared" si="34"/>
        <v>0</v>
      </c>
    </row>
    <row r="2233" spans="1:45" x14ac:dyDescent="0.25">
      <c r="A2233">
        <v>2232</v>
      </c>
      <c r="B2233" s="11" t="s">
        <v>441</v>
      </c>
      <c r="C2233" s="1">
        <v>43995</v>
      </c>
      <c r="D2233">
        <v>41.207466666666697</v>
      </c>
      <c r="E2233">
        <v>28.266666666666701</v>
      </c>
      <c r="F2233">
        <v>62.3333333333333</v>
      </c>
      <c r="G2233">
        <v>13.551066666666699</v>
      </c>
      <c r="H2233">
        <v>9.2666666666666693</v>
      </c>
      <c r="I2233">
        <v>19.601666666666699</v>
      </c>
      <c r="J2233">
        <v>12.002133333333299</v>
      </c>
      <c r="K2233">
        <v>8.3983333333333299</v>
      </c>
      <c r="L2233">
        <v>17.535</v>
      </c>
      <c r="M2233">
        <v>1.5580000000000001</v>
      </c>
      <c r="N2233">
        <v>1</v>
      </c>
      <c r="O2233">
        <v>2</v>
      </c>
      <c r="P2233">
        <v>4.1270666666666704</v>
      </c>
      <c r="Q2233">
        <v>2.6</v>
      </c>
      <c r="R2233">
        <v>7.6666666666666696</v>
      </c>
      <c r="S2233">
        <v>1.3912</v>
      </c>
      <c r="T2233">
        <v>1.06666666666667</v>
      </c>
      <c r="U2233">
        <v>2.4683333333333302</v>
      </c>
      <c r="V2233">
        <v>1441.662</v>
      </c>
      <c r="W2233">
        <v>1427</v>
      </c>
      <c r="X2233">
        <v>1452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K2233" s="11" t="s">
        <v>433</v>
      </c>
      <c r="AL2233">
        <v>-61.244100532164701</v>
      </c>
      <c r="AM2233" s="11" t="s">
        <v>433</v>
      </c>
      <c r="AN2233">
        <v>18739.706375968599</v>
      </c>
      <c r="AP2233">
        <v>56.943353896707301</v>
      </c>
      <c r="AQ2233">
        <v>29.559274172596599</v>
      </c>
      <c r="AR2233">
        <v>89.248622641526197</v>
      </c>
      <c r="AS2233">
        <f t="shared" si="34"/>
        <v>0</v>
      </c>
    </row>
    <row r="2234" spans="1:45" x14ac:dyDescent="0.25">
      <c r="A2234">
        <v>2233</v>
      </c>
      <c r="B2234" s="11" t="s">
        <v>441</v>
      </c>
      <c r="C2234" s="1">
        <v>43996</v>
      </c>
      <c r="D2234">
        <v>38.623800000000003</v>
      </c>
      <c r="E2234">
        <v>27.663333333333298</v>
      </c>
      <c r="F2234">
        <v>59.734999999999999</v>
      </c>
      <c r="G2234">
        <v>12.7804</v>
      </c>
      <c r="H2234">
        <v>9.1333333333333293</v>
      </c>
      <c r="I2234">
        <v>18.8683333333333</v>
      </c>
      <c r="J2234">
        <v>11.2918</v>
      </c>
      <c r="K2234">
        <v>8.2666666666666693</v>
      </c>
      <c r="L2234">
        <v>16.866666666666699</v>
      </c>
      <c r="M2234">
        <v>1.4370000000000001</v>
      </c>
      <c r="N2234">
        <v>1</v>
      </c>
      <c r="O2234">
        <v>2</v>
      </c>
      <c r="P2234">
        <v>3.9771333333333301</v>
      </c>
      <c r="Q2234">
        <v>2.6</v>
      </c>
      <c r="R2234">
        <v>6.8683333333333296</v>
      </c>
      <c r="S2234">
        <v>1.3232666666666699</v>
      </c>
      <c r="T2234">
        <v>1</v>
      </c>
      <c r="U2234">
        <v>2.06666666666667</v>
      </c>
      <c r="V2234">
        <v>1443.0989999999999</v>
      </c>
      <c r="W2234">
        <v>1428</v>
      </c>
      <c r="X2234">
        <v>1454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K2234" s="11" t="s">
        <v>433</v>
      </c>
      <c r="AL2234">
        <v>-61.244100532164701</v>
      </c>
      <c r="AM2234" s="11" t="s">
        <v>433</v>
      </c>
      <c r="AN2234">
        <v>18878.265120662199</v>
      </c>
      <c r="AP2234">
        <v>53.553037567563401</v>
      </c>
      <c r="AQ2234">
        <v>27.264910609461399</v>
      </c>
      <c r="AR2234">
        <v>85.145015353523206</v>
      </c>
      <c r="AS2234">
        <f t="shared" si="34"/>
        <v>0</v>
      </c>
    </row>
    <row r="2235" spans="1:45" x14ac:dyDescent="0.25">
      <c r="A2235">
        <v>2234</v>
      </c>
      <c r="B2235" s="11" t="s">
        <v>441</v>
      </c>
      <c r="C2235" s="1">
        <v>43997</v>
      </c>
      <c r="D2235">
        <v>36.344200000000001</v>
      </c>
      <c r="E2235">
        <v>27.066666666666698</v>
      </c>
      <c r="F2235">
        <v>55.8066666666667</v>
      </c>
      <c r="G2235">
        <v>12.104333333333299</v>
      </c>
      <c r="H2235">
        <v>8.8000000000000007</v>
      </c>
      <c r="I2235">
        <v>17.671666666666699</v>
      </c>
      <c r="J2235">
        <v>10.6787333333333</v>
      </c>
      <c r="K2235">
        <v>8.06666666666667</v>
      </c>
      <c r="L2235">
        <v>15.8</v>
      </c>
      <c r="M2235">
        <v>1.3129999999999999</v>
      </c>
      <c r="N2235">
        <v>1</v>
      </c>
      <c r="O2235">
        <v>2</v>
      </c>
      <c r="P2235">
        <v>3.8464</v>
      </c>
      <c r="Q2235">
        <v>2.6</v>
      </c>
      <c r="R2235">
        <v>6.6666666666666696</v>
      </c>
      <c r="S2235">
        <v>1.2775333333333301</v>
      </c>
      <c r="T2235">
        <v>1</v>
      </c>
      <c r="U2235">
        <v>1.8</v>
      </c>
      <c r="V2235">
        <v>1444.412</v>
      </c>
      <c r="W2235">
        <v>1429</v>
      </c>
      <c r="X2235">
        <v>1456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K2235" s="11" t="s">
        <v>433</v>
      </c>
      <c r="AL2235">
        <v>-61.244100532164701</v>
      </c>
      <c r="AM2235" s="11" t="s">
        <v>433</v>
      </c>
      <c r="AN2235">
        <v>19016.8238653558</v>
      </c>
      <c r="AP2235">
        <v>50.616773728653797</v>
      </c>
      <c r="AQ2235">
        <v>25.355773280933501</v>
      </c>
      <c r="AR2235">
        <v>81.519598057866105</v>
      </c>
      <c r="AS2235">
        <f t="shared" si="34"/>
        <v>0</v>
      </c>
    </row>
    <row r="2236" spans="1:45" x14ac:dyDescent="0.25">
      <c r="A2236">
        <v>2235</v>
      </c>
      <c r="B2236" s="11" t="s">
        <v>441</v>
      </c>
      <c r="C2236" s="1">
        <v>43998</v>
      </c>
      <c r="D2236">
        <v>34.515866666666703</v>
      </c>
      <c r="E2236">
        <v>26.2633333333333</v>
      </c>
      <c r="F2236">
        <v>51.336666666666702</v>
      </c>
      <c r="G2236">
        <v>11.539666666666699</v>
      </c>
      <c r="H2236">
        <v>8.6666666666666696</v>
      </c>
      <c r="I2236">
        <v>16.401666666666699</v>
      </c>
      <c r="J2236">
        <v>10.1752</v>
      </c>
      <c r="K2236">
        <v>7.8</v>
      </c>
      <c r="L2236">
        <v>14.6</v>
      </c>
      <c r="M2236">
        <v>1.1930000000000001</v>
      </c>
      <c r="N2236">
        <v>1</v>
      </c>
      <c r="O2236">
        <v>2</v>
      </c>
      <c r="P2236">
        <v>3.7864666666666702</v>
      </c>
      <c r="Q2236">
        <v>2.4649999999999999</v>
      </c>
      <c r="R2236">
        <v>6.2</v>
      </c>
      <c r="S2236">
        <v>1.2576000000000001</v>
      </c>
      <c r="T2236">
        <v>1</v>
      </c>
      <c r="U2236">
        <v>1.6666666666666701</v>
      </c>
      <c r="V2236">
        <v>1445.605</v>
      </c>
      <c r="W2236">
        <v>1430</v>
      </c>
      <c r="X2236">
        <v>1458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K2236" s="11" t="s">
        <v>433</v>
      </c>
      <c r="AL2236">
        <v>-61.244100532164701</v>
      </c>
      <c r="AM2236" s="11" t="s">
        <v>433</v>
      </c>
      <c r="AN2236">
        <v>19155.382610049401</v>
      </c>
      <c r="AP2236">
        <v>47.715076912373299</v>
      </c>
      <c r="AQ2236">
        <v>23.429868870414801</v>
      </c>
      <c r="AR2236">
        <v>77.894472929835302</v>
      </c>
      <c r="AS2236">
        <f t="shared" si="34"/>
        <v>0</v>
      </c>
    </row>
    <row r="2237" spans="1:45" x14ac:dyDescent="0.25">
      <c r="A2237">
        <v>2236</v>
      </c>
      <c r="B2237" s="11" t="s">
        <v>441</v>
      </c>
      <c r="C2237" s="1">
        <v>43999</v>
      </c>
      <c r="D2237">
        <v>33.095933333333299</v>
      </c>
      <c r="E2237">
        <v>24.466666666666701</v>
      </c>
      <c r="F2237">
        <v>47.406666666666702</v>
      </c>
      <c r="G2237">
        <v>11.0955333333333</v>
      </c>
      <c r="H2237">
        <v>8.1966666666666708</v>
      </c>
      <c r="I2237">
        <v>15.133333333333301</v>
      </c>
      <c r="J2237">
        <v>9.7796666666666692</v>
      </c>
      <c r="K2237">
        <v>7.1333333333333302</v>
      </c>
      <c r="L2237">
        <v>13.4</v>
      </c>
      <c r="M2237">
        <v>1.1000000000000001</v>
      </c>
      <c r="N2237">
        <v>1</v>
      </c>
      <c r="O2237">
        <v>2</v>
      </c>
      <c r="P2237">
        <v>3.7347333333333301</v>
      </c>
      <c r="Q2237">
        <v>0</v>
      </c>
      <c r="R2237">
        <v>6.1349999999999998</v>
      </c>
      <c r="S2237">
        <v>1.23766666666667</v>
      </c>
      <c r="T2237">
        <v>0.33333333333333298</v>
      </c>
      <c r="U2237">
        <v>1.6666666666666701</v>
      </c>
      <c r="V2237">
        <v>1446.7049999999999</v>
      </c>
      <c r="W2237">
        <v>1431</v>
      </c>
      <c r="X2237">
        <v>146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K2237" s="11" t="s">
        <v>433</v>
      </c>
      <c r="AL2237">
        <v>-61.244100532164701</v>
      </c>
      <c r="AM2237" s="11" t="s">
        <v>433</v>
      </c>
      <c r="AN2237">
        <v>19293.941354743001</v>
      </c>
      <c r="AP2237">
        <v>44.754019291400901</v>
      </c>
      <c r="AQ2237">
        <v>21.410553099401302</v>
      </c>
      <c r="AR2237">
        <v>74.154563244618501</v>
      </c>
      <c r="AS2237">
        <f t="shared" si="34"/>
        <v>0</v>
      </c>
    </row>
    <row r="2238" spans="1:45" x14ac:dyDescent="0.25">
      <c r="A2238">
        <v>2237</v>
      </c>
      <c r="B2238" s="11" t="s">
        <v>441</v>
      </c>
      <c r="C2238" s="1">
        <v>44000</v>
      </c>
      <c r="D2238">
        <v>31.999133333333301</v>
      </c>
      <c r="E2238">
        <v>20.260000000000002</v>
      </c>
      <c r="F2238">
        <v>43.336666666666702</v>
      </c>
      <c r="G2238">
        <v>10.699</v>
      </c>
      <c r="H2238">
        <v>7.0650000000000004</v>
      </c>
      <c r="I2238">
        <v>13.866666666666699</v>
      </c>
      <c r="J2238">
        <v>9.4517333333333298</v>
      </c>
      <c r="K2238">
        <v>6.1316666666666704</v>
      </c>
      <c r="L2238">
        <v>12.268333333333301</v>
      </c>
      <c r="M2238">
        <v>1.052</v>
      </c>
      <c r="N2238">
        <v>1</v>
      </c>
      <c r="O2238">
        <v>2</v>
      </c>
      <c r="P2238">
        <v>3.6720666666666699</v>
      </c>
      <c r="Q2238">
        <v>0</v>
      </c>
      <c r="R2238">
        <v>6.1333333333333302</v>
      </c>
      <c r="S2238">
        <v>1.1986666666666701</v>
      </c>
      <c r="T2238">
        <v>0.133333333333333</v>
      </c>
      <c r="U2238">
        <v>1.6</v>
      </c>
      <c r="V2238">
        <v>1447.7570000000001</v>
      </c>
      <c r="W2238">
        <v>1432</v>
      </c>
      <c r="X2238">
        <v>1462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K2238" s="11" t="s">
        <v>433</v>
      </c>
      <c r="AL2238">
        <v>-61.244100532164701</v>
      </c>
      <c r="AM2238" s="11" t="s">
        <v>433</v>
      </c>
      <c r="AN2238">
        <v>19432.500099436598</v>
      </c>
      <c r="AP2238">
        <v>42.009647597819601</v>
      </c>
      <c r="AQ2238">
        <v>19.649387438409001</v>
      </c>
      <c r="AR2238">
        <v>70.633670924231396</v>
      </c>
      <c r="AS2238">
        <f t="shared" si="34"/>
        <v>0</v>
      </c>
    </row>
    <row r="2239" spans="1:45" x14ac:dyDescent="0.25">
      <c r="A2239">
        <v>2238</v>
      </c>
      <c r="B2239" s="11" t="s">
        <v>441</v>
      </c>
      <c r="C2239" s="1">
        <v>44001</v>
      </c>
      <c r="D2239">
        <v>31.148199999999999</v>
      </c>
      <c r="E2239">
        <v>16.399999999999999</v>
      </c>
      <c r="F2239">
        <v>39.801666666666698</v>
      </c>
      <c r="G2239">
        <v>10.3457333333333</v>
      </c>
      <c r="H2239">
        <v>5.8666666666666698</v>
      </c>
      <c r="I2239">
        <v>12.935</v>
      </c>
      <c r="J2239">
        <v>9.1661999999999999</v>
      </c>
      <c r="K2239">
        <v>5.0650000000000004</v>
      </c>
      <c r="L2239">
        <v>11.266666666666699</v>
      </c>
      <c r="M2239">
        <v>1.024</v>
      </c>
      <c r="N2239">
        <v>1</v>
      </c>
      <c r="O2239">
        <v>1</v>
      </c>
      <c r="P2239">
        <v>3.629</v>
      </c>
      <c r="Q2239">
        <v>0</v>
      </c>
      <c r="R2239">
        <v>6.3333333333333304</v>
      </c>
      <c r="S2239">
        <v>1.1798</v>
      </c>
      <c r="T2239">
        <v>6.6666666666666693E-2</v>
      </c>
      <c r="U2239">
        <v>1.6</v>
      </c>
      <c r="V2239">
        <v>1448.7809999999999</v>
      </c>
      <c r="W2239">
        <v>1433</v>
      </c>
      <c r="X2239">
        <v>1463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K2239" s="11" t="s">
        <v>433</v>
      </c>
      <c r="AL2239">
        <v>-61.244100532164701</v>
      </c>
      <c r="AM2239" s="11" t="s">
        <v>433</v>
      </c>
      <c r="AN2239">
        <v>19571.058844130199</v>
      </c>
      <c r="AP2239">
        <v>39.376010700546203</v>
      </c>
      <c r="AQ2239">
        <v>18.023676125891502</v>
      </c>
      <c r="AR2239">
        <v>67.213962202891693</v>
      </c>
      <c r="AS2239">
        <f t="shared" si="34"/>
        <v>0</v>
      </c>
    </row>
    <row r="2240" spans="1:45" x14ac:dyDescent="0.25">
      <c r="A2240">
        <v>2239</v>
      </c>
      <c r="B2240" s="11" t="s">
        <v>441</v>
      </c>
      <c r="C2240" s="1">
        <v>44002</v>
      </c>
      <c r="D2240">
        <v>30.278133333333301</v>
      </c>
      <c r="E2240">
        <v>12.265000000000001</v>
      </c>
      <c r="F2240">
        <v>38.401666666666699</v>
      </c>
      <c r="G2240">
        <v>9.9848666666666706</v>
      </c>
      <c r="H2240">
        <v>4.6666666666666696</v>
      </c>
      <c r="I2240">
        <v>12.335000000000001</v>
      </c>
      <c r="J2240">
        <v>8.8618000000000006</v>
      </c>
      <c r="K2240">
        <v>3.93</v>
      </c>
      <c r="L2240">
        <v>10.8</v>
      </c>
      <c r="M2240">
        <v>0.995</v>
      </c>
      <c r="N2240">
        <v>1</v>
      </c>
      <c r="O2240">
        <v>1</v>
      </c>
      <c r="P2240">
        <v>3.4596666666666702</v>
      </c>
      <c r="Q2240">
        <v>0</v>
      </c>
      <c r="R2240">
        <v>6.2</v>
      </c>
      <c r="S2240">
        <v>1.1381333333333301</v>
      </c>
      <c r="T2240">
        <v>0</v>
      </c>
      <c r="U2240">
        <v>1.5333333333333301</v>
      </c>
      <c r="V2240">
        <v>1449.7760000000001</v>
      </c>
      <c r="W2240">
        <v>1434</v>
      </c>
      <c r="X2240">
        <v>1464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K2240" s="11" t="s">
        <v>433</v>
      </c>
      <c r="AL2240">
        <v>-61.244100532164701</v>
      </c>
      <c r="AM2240" s="11" t="s">
        <v>433</v>
      </c>
      <c r="AN2240">
        <v>19709.617588823701</v>
      </c>
      <c r="AP2240">
        <v>36.852353709980797</v>
      </c>
      <c r="AQ2240">
        <v>16.401716657355401</v>
      </c>
      <c r="AR2240">
        <v>63.924226615019101</v>
      </c>
      <c r="AS2240">
        <f t="shared" si="34"/>
        <v>0</v>
      </c>
    </row>
    <row r="2241" spans="1:45" x14ac:dyDescent="0.25">
      <c r="A2241">
        <v>2240</v>
      </c>
      <c r="B2241" s="11" t="s">
        <v>441</v>
      </c>
      <c r="C2241" s="1">
        <v>44003</v>
      </c>
      <c r="D2241">
        <v>29.373666666666701</v>
      </c>
      <c r="E2241">
        <v>8.6</v>
      </c>
      <c r="F2241">
        <v>37.0683333333333</v>
      </c>
      <c r="G2241">
        <v>9.6272666666666709</v>
      </c>
      <c r="H2241">
        <v>3.3983333333333299</v>
      </c>
      <c r="I2241">
        <v>12</v>
      </c>
      <c r="J2241">
        <v>8.5534666666666705</v>
      </c>
      <c r="K2241">
        <v>2.6666666666666701</v>
      </c>
      <c r="L2241">
        <v>10.6</v>
      </c>
      <c r="M2241">
        <v>0.97899999999999998</v>
      </c>
      <c r="N2241">
        <v>1</v>
      </c>
      <c r="O2241">
        <v>1</v>
      </c>
      <c r="P2241">
        <v>3.2597999999999998</v>
      </c>
      <c r="Q2241">
        <v>0</v>
      </c>
      <c r="R2241">
        <v>6.06666666666667</v>
      </c>
      <c r="S2241">
        <v>1.0838666666666701</v>
      </c>
      <c r="T2241">
        <v>0</v>
      </c>
      <c r="U2241">
        <v>1.6</v>
      </c>
      <c r="V2241">
        <v>1450.7550000000001</v>
      </c>
      <c r="W2241">
        <v>1435</v>
      </c>
      <c r="X2241">
        <v>1465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K2241" s="11" t="s">
        <v>433</v>
      </c>
      <c r="AL2241">
        <v>-61.244100532164701</v>
      </c>
      <c r="AM2241" s="11" t="s">
        <v>433</v>
      </c>
      <c r="AN2241">
        <v>19848.176333517298</v>
      </c>
      <c r="AP2241">
        <v>34.453787431821198</v>
      </c>
      <c r="AQ2241">
        <v>14.904816465824799</v>
      </c>
      <c r="AR2241">
        <v>60.654924322292203</v>
      </c>
      <c r="AS2241">
        <f t="shared" si="34"/>
        <v>0</v>
      </c>
    </row>
    <row r="2242" spans="1:45" x14ac:dyDescent="0.25">
      <c r="A2242">
        <v>2241</v>
      </c>
      <c r="B2242" s="11" t="s">
        <v>441</v>
      </c>
      <c r="C2242" s="1">
        <v>44004</v>
      </c>
      <c r="D2242">
        <v>28.349599999999999</v>
      </c>
      <c r="E2242">
        <v>5.0616666666666701</v>
      </c>
      <c r="F2242">
        <v>36.466666666666697</v>
      </c>
      <c r="G2242">
        <v>9.2292666666666694</v>
      </c>
      <c r="H2242">
        <v>2.4649999999999999</v>
      </c>
      <c r="I2242">
        <v>11.8</v>
      </c>
      <c r="J2242">
        <v>8.2157333333333291</v>
      </c>
      <c r="K2242">
        <v>1.86666666666667</v>
      </c>
      <c r="L2242">
        <v>10.4</v>
      </c>
      <c r="M2242">
        <v>0.96499999999999997</v>
      </c>
      <c r="N2242">
        <v>0</v>
      </c>
      <c r="O2242">
        <v>1</v>
      </c>
      <c r="P2242">
        <v>3.0468666666666699</v>
      </c>
      <c r="Q2242">
        <v>0</v>
      </c>
      <c r="R2242">
        <v>6.2666666666666702</v>
      </c>
      <c r="S2242">
        <v>1.0268666666666699</v>
      </c>
      <c r="T2242">
        <v>0</v>
      </c>
      <c r="U2242">
        <v>1.6</v>
      </c>
      <c r="V2242">
        <v>1451.72</v>
      </c>
      <c r="W2242">
        <v>1436</v>
      </c>
      <c r="X2242">
        <v>1466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K2242" s="11" t="s">
        <v>433</v>
      </c>
      <c r="AL2242">
        <v>-61.244100532164701</v>
      </c>
      <c r="AM2242" s="11" t="s">
        <v>433</v>
      </c>
      <c r="AN2242">
        <v>19986.735078210899</v>
      </c>
      <c r="AP2242">
        <v>32.086736089602098</v>
      </c>
      <c r="AQ2242">
        <v>13.5492037368938</v>
      </c>
      <c r="AR2242">
        <v>57.500641801394501</v>
      </c>
      <c r="AS2242">
        <f t="shared" ref="AS2242:AS2305" si="35">_xlfn.IFNA(INDEX($BI$2:$BI$53,MATCH(B2249,$BH$2:$BH$53,0)),0)</f>
        <v>0</v>
      </c>
    </row>
    <row r="2243" spans="1:45" x14ac:dyDescent="0.25">
      <c r="A2243">
        <v>2242</v>
      </c>
      <c r="B2243" s="11" t="s">
        <v>441</v>
      </c>
      <c r="C2243" s="1">
        <v>44005</v>
      </c>
      <c r="D2243">
        <v>27.169799999999999</v>
      </c>
      <c r="E2243">
        <v>3.3333333333333299</v>
      </c>
      <c r="F2243">
        <v>36.133333333333297</v>
      </c>
      <c r="G2243">
        <v>8.8104666666666702</v>
      </c>
      <c r="H2243">
        <v>2.1333333333333302</v>
      </c>
      <c r="I2243">
        <v>11.533333333333299</v>
      </c>
      <c r="J2243">
        <v>7.8475333333333301</v>
      </c>
      <c r="K2243">
        <v>1.6</v>
      </c>
      <c r="L2243">
        <v>10.135</v>
      </c>
      <c r="M2243">
        <v>0.94399999999999995</v>
      </c>
      <c r="N2243">
        <v>0</v>
      </c>
      <c r="O2243">
        <v>1</v>
      </c>
      <c r="P2243">
        <v>2.8189333333333302</v>
      </c>
      <c r="Q2243">
        <v>0</v>
      </c>
      <c r="R2243">
        <v>6.1333333333333302</v>
      </c>
      <c r="S2243">
        <v>0.95840000000000003</v>
      </c>
      <c r="T2243">
        <v>0</v>
      </c>
      <c r="U2243">
        <v>1.6</v>
      </c>
      <c r="V2243">
        <v>1452.664</v>
      </c>
      <c r="W2243">
        <v>1436</v>
      </c>
      <c r="X2243">
        <v>1467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K2243" s="11" t="s">
        <v>433</v>
      </c>
      <c r="AL2243">
        <v>-61.244100532164701</v>
      </c>
      <c r="AM2243" s="11" t="s">
        <v>433</v>
      </c>
      <c r="AN2243">
        <v>20125.293822904401</v>
      </c>
      <c r="AP2243">
        <v>29.768114394880801</v>
      </c>
      <c r="AQ2243">
        <v>12.288710637390601</v>
      </c>
      <c r="AR2243">
        <v>54.049587809667003</v>
      </c>
      <c r="AS2243">
        <f t="shared" si="35"/>
        <v>0</v>
      </c>
    </row>
    <row r="2244" spans="1:45" x14ac:dyDescent="0.25">
      <c r="A2244">
        <v>2243</v>
      </c>
      <c r="B2244" s="11" t="s">
        <v>441</v>
      </c>
      <c r="C2244" s="1">
        <v>44006</v>
      </c>
      <c r="D2244">
        <v>25.820799999999998</v>
      </c>
      <c r="E2244">
        <v>2.9316666666666702</v>
      </c>
      <c r="F2244">
        <v>35.601666666666702</v>
      </c>
      <c r="G2244">
        <v>8.359</v>
      </c>
      <c r="H2244">
        <v>1.8</v>
      </c>
      <c r="I2244">
        <v>11.135</v>
      </c>
      <c r="J2244">
        <v>7.4412000000000003</v>
      </c>
      <c r="K2244">
        <v>1.3333333333333299</v>
      </c>
      <c r="L2244">
        <v>9.8666666666666707</v>
      </c>
      <c r="M2244">
        <v>0.92500000000000004</v>
      </c>
      <c r="N2244">
        <v>0</v>
      </c>
      <c r="O2244">
        <v>1</v>
      </c>
      <c r="P2244">
        <v>2.5956000000000001</v>
      </c>
      <c r="Q2244">
        <v>0</v>
      </c>
      <c r="R2244">
        <v>6.06666666666667</v>
      </c>
      <c r="S2244">
        <v>0.88386666666666702</v>
      </c>
      <c r="T2244">
        <v>0</v>
      </c>
      <c r="U2244">
        <v>1.5333333333333301</v>
      </c>
      <c r="V2244">
        <v>1453.5889999999999</v>
      </c>
      <c r="W2244">
        <v>1436</v>
      </c>
      <c r="X2244">
        <v>1468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K2244" s="11" t="s">
        <v>433</v>
      </c>
      <c r="AL2244">
        <v>-61.244100532164701</v>
      </c>
      <c r="AM2244" s="11" t="s">
        <v>433</v>
      </c>
      <c r="AN2244">
        <v>20263.852567598002</v>
      </c>
      <c r="AP2244">
        <v>27.604290599808099</v>
      </c>
      <c r="AQ2244">
        <v>11.1398129640147</v>
      </c>
      <c r="AR2244">
        <v>50.6475294964388</v>
      </c>
      <c r="AS2244">
        <f t="shared" si="35"/>
        <v>0</v>
      </c>
    </row>
    <row r="2245" spans="1:45" x14ac:dyDescent="0.25">
      <c r="A2245">
        <v>2244</v>
      </c>
      <c r="B2245" s="11" t="s">
        <v>441</v>
      </c>
      <c r="C2245" s="1">
        <v>44007</v>
      </c>
      <c r="D2245">
        <v>24.300333333333299</v>
      </c>
      <c r="E2245">
        <v>2.6</v>
      </c>
      <c r="F2245">
        <v>35.201666666666704</v>
      </c>
      <c r="G2245">
        <v>7.8747999999999996</v>
      </c>
      <c r="H2245">
        <v>1.6</v>
      </c>
      <c r="I2245">
        <v>10.866666666666699</v>
      </c>
      <c r="J2245">
        <v>7.0005333333333297</v>
      </c>
      <c r="K2245">
        <v>1.1983333333333299</v>
      </c>
      <c r="L2245">
        <v>9.6666666666666696</v>
      </c>
      <c r="M2245">
        <v>0.89400000000000002</v>
      </c>
      <c r="N2245">
        <v>0</v>
      </c>
      <c r="O2245">
        <v>1</v>
      </c>
      <c r="P2245">
        <v>2.3391999999999999</v>
      </c>
      <c r="Q2245">
        <v>0</v>
      </c>
      <c r="R2245">
        <v>6</v>
      </c>
      <c r="S2245">
        <v>0.80193333333333305</v>
      </c>
      <c r="T2245">
        <v>0</v>
      </c>
      <c r="U2245">
        <v>1.5349999999999999</v>
      </c>
      <c r="V2245">
        <v>1454.4829999999999</v>
      </c>
      <c r="W2245">
        <v>1436</v>
      </c>
      <c r="X2245">
        <v>1469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K2245" s="11" t="s">
        <v>433</v>
      </c>
      <c r="AL2245">
        <v>-61.244100532164701</v>
      </c>
      <c r="AM2245" s="11" t="s">
        <v>433</v>
      </c>
      <c r="AN2245">
        <v>20402.411312291599</v>
      </c>
      <c r="AP2245">
        <v>25.6415893090144</v>
      </c>
      <c r="AQ2245">
        <v>10.1137596158311</v>
      </c>
      <c r="AR2245">
        <v>47.745930803753403</v>
      </c>
      <c r="AS2245">
        <f t="shared" si="35"/>
        <v>0</v>
      </c>
    </row>
    <row r="2246" spans="1:45" x14ac:dyDescent="0.25">
      <c r="A2246">
        <v>2245</v>
      </c>
      <c r="B2246" s="11" t="s">
        <v>441</v>
      </c>
      <c r="C2246" s="1">
        <v>44008</v>
      </c>
      <c r="D2246">
        <v>22.587866666666699</v>
      </c>
      <c r="E2246">
        <v>2.2666666666666702</v>
      </c>
      <c r="F2246">
        <v>35.066666666666698</v>
      </c>
      <c r="G2246">
        <v>7.3597333333333301</v>
      </c>
      <c r="H2246">
        <v>1.3983333333333301</v>
      </c>
      <c r="I2246">
        <v>10.6666666666667</v>
      </c>
      <c r="J2246">
        <v>6.5275333333333299</v>
      </c>
      <c r="K2246">
        <v>1.0649999999999999</v>
      </c>
      <c r="L2246">
        <v>9.4666666666666703</v>
      </c>
      <c r="M2246">
        <v>0.84399999999999997</v>
      </c>
      <c r="N2246">
        <v>0</v>
      </c>
      <c r="O2246">
        <v>1</v>
      </c>
      <c r="P2246">
        <v>2.0925333333333298</v>
      </c>
      <c r="Q2246">
        <v>0</v>
      </c>
      <c r="R2246">
        <v>5.9349999999999996</v>
      </c>
      <c r="S2246">
        <v>0.71813333333333296</v>
      </c>
      <c r="T2246">
        <v>0</v>
      </c>
      <c r="U2246">
        <v>1.5333333333333301</v>
      </c>
      <c r="V2246">
        <v>1455.327</v>
      </c>
      <c r="W2246">
        <v>1436</v>
      </c>
      <c r="X2246">
        <v>147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K2246" s="11" t="s">
        <v>433</v>
      </c>
      <c r="AL2246">
        <v>-61.244100532164701</v>
      </c>
      <c r="AM2246" s="11" t="s">
        <v>433</v>
      </c>
      <c r="AN2246">
        <v>20540.970056985199</v>
      </c>
      <c r="AP2246">
        <v>23.874396276302601</v>
      </c>
      <c r="AQ2246">
        <v>9.1508822817355409</v>
      </c>
      <c r="AR2246">
        <v>45.289402610436099</v>
      </c>
      <c r="AS2246">
        <f t="shared" si="35"/>
        <v>0</v>
      </c>
    </row>
    <row r="2247" spans="1:45" x14ac:dyDescent="0.25">
      <c r="A2247">
        <v>2246</v>
      </c>
      <c r="B2247" s="11" t="s">
        <v>441</v>
      </c>
      <c r="C2247" s="1">
        <v>44009</v>
      </c>
      <c r="D2247">
        <v>20.767399999999999</v>
      </c>
      <c r="E2247">
        <v>2.06666666666667</v>
      </c>
      <c r="F2247">
        <v>34.4</v>
      </c>
      <c r="G2247">
        <v>6.8465999999999996</v>
      </c>
      <c r="H2247">
        <v>1.13333333333333</v>
      </c>
      <c r="I2247">
        <v>10.335000000000001</v>
      </c>
      <c r="J2247">
        <v>6.0511999999999997</v>
      </c>
      <c r="K2247">
        <v>0.8</v>
      </c>
      <c r="L2247">
        <v>9.3333333333333304</v>
      </c>
      <c r="M2247">
        <v>0.78800000000000003</v>
      </c>
      <c r="N2247">
        <v>0</v>
      </c>
      <c r="O2247">
        <v>1</v>
      </c>
      <c r="P2247">
        <v>1.7749999999999999</v>
      </c>
      <c r="Q2247">
        <v>0</v>
      </c>
      <c r="R2247">
        <v>6</v>
      </c>
      <c r="S2247">
        <v>0.63013333333333299</v>
      </c>
      <c r="T2247">
        <v>0</v>
      </c>
      <c r="U2247">
        <v>1.5333333333333301</v>
      </c>
      <c r="V2247">
        <v>1456.115</v>
      </c>
      <c r="W2247">
        <v>1436</v>
      </c>
      <c r="X2247">
        <v>1471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K2247" s="11" t="s">
        <v>433</v>
      </c>
      <c r="AL2247">
        <v>-61.244100532164701</v>
      </c>
      <c r="AM2247" s="11" t="s">
        <v>433</v>
      </c>
      <c r="AN2247">
        <v>20679.528801678702</v>
      </c>
      <c r="AP2247">
        <v>22.1292007580921</v>
      </c>
      <c r="AQ2247">
        <v>8.2186050044372703</v>
      </c>
      <c r="AR2247">
        <v>42.801240787655097</v>
      </c>
      <c r="AS2247">
        <f t="shared" si="35"/>
        <v>0</v>
      </c>
    </row>
    <row r="2248" spans="1:45" x14ac:dyDescent="0.25">
      <c r="A2248">
        <v>2247</v>
      </c>
      <c r="B2248" s="11" t="s">
        <v>441</v>
      </c>
      <c r="C2248" s="1">
        <v>44010</v>
      </c>
      <c r="D2248">
        <v>18.861733333333301</v>
      </c>
      <c r="E2248">
        <v>1.8</v>
      </c>
      <c r="F2248">
        <v>34.338333333333303</v>
      </c>
      <c r="G2248">
        <v>6.3069333333333297</v>
      </c>
      <c r="H2248">
        <v>0.86666666666666703</v>
      </c>
      <c r="I2248">
        <v>10.199999999999999</v>
      </c>
      <c r="J2248">
        <v>5.5448000000000004</v>
      </c>
      <c r="K2248">
        <v>0.66666666666666696</v>
      </c>
      <c r="L2248">
        <v>9.1999999999999993</v>
      </c>
      <c r="M2248">
        <v>0.73199999999999998</v>
      </c>
      <c r="N2248">
        <v>0</v>
      </c>
      <c r="O2248">
        <v>1</v>
      </c>
      <c r="P2248">
        <v>1.4776</v>
      </c>
      <c r="Q2248">
        <v>0</v>
      </c>
      <c r="R2248">
        <v>5.8016666666666596</v>
      </c>
      <c r="S2248">
        <v>0.53086666666666704</v>
      </c>
      <c r="T2248">
        <v>0</v>
      </c>
      <c r="U2248">
        <v>1.4666666666666699</v>
      </c>
      <c r="V2248">
        <v>1456.847</v>
      </c>
      <c r="W2248">
        <v>1436</v>
      </c>
      <c r="X2248">
        <v>1472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K2248" s="11" t="s">
        <v>433</v>
      </c>
      <c r="AL2248">
        <v>-61.244100532164701</v>
      </c>
      <c r="AM2248" s="11" t="s">
        <v>433</v>
      </c>
      <c r="AN2248">
        <v>20818.087546372299</v>
      </c>
      <c r="AP2248">
        <v>20.424329015463599</v>
      </c>
      <c r="AQ2248">
        <v>7.2551482375711203</v>
      </c>
      <c r="AR2248">
        <v>40.110566673614102</v>
      </c>
      <c r="AS2248">
        <f t="shared" si="35"/>
        <v>0</v>
      </c>
    </row>
    <row r="2249" spans="1:45" x14ac:dyDescent="0.25">
      <c r="A2249">
        <v>2248</v>
      </c>
      <c r="B2249" s="11" t="s">
        <v>441</v>
      </c>
      <c r="C2249" s="1">
        <v>44011</v>
      </c>
      <c r="D2249">
        <v>16.8786666666667</v>
      </c>
      <c r="E2249">
        <v>1.6</v>
      </c>
      <c r="F2249">
        <v>33.6</v>
      </c>
      <c r="G2249">
        <v>5.7436666666666696</v>
      </c>
      <c r="H2249">
        <v>0.66500000000000004</v>
      </c>
      <c r="I2249">
        <v>10.0666666666667</v>
      </c>
      <c r="J2249">
        <v>5.0157333333333298</v>
      </c>
      <c r="K2249">
        <v>0.46666666666666701</v>
      </c>
      <c r="L2249">
        <v>9.06666666666667</v>
      </c>
      <c r="M2249">
        <v>0.67200000000000004</v>
      </c>
      <c r="N2249">
        <v>0</v>
      </c>
      <c r="O2249">
        <v>1</v>
      </c>
      <c r="P2249">
        <v>1.171</v>
      </c>
      <c r="Q2249">
        <v>0</v>
      </c>
      <c r="R2249">
        <v>5.2</v>
      </c>
      <c r="S2249">
        <v>0.44733333333333303</v>
      </c>
      <c r="T2249">
        <v>0</v>
      </c>
      <c r="U2249">
        <v>1.4683333333333299</v>
      </c>
      <c r="V2249">
        <v>1457.519</v>
      </c>
      <c r="W2249">
        <v>1436</v>
      </c>
      <c r="X2249">
        <v>1473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K2249" s="11" t="s">
        <v>433</v>
      </c>
      <c r="AL2249">
        <v>-61.244100532164701</v>
      </c>
      <c r="AM2249" s="11" t="s">
        <v>433</v>
      </c>
      <c r="AN2249">
        <v>20956.646291065899</v>
      </c>
      <c r="AP2249">
        <v>18.897258690960701</v>
      </c>
      <c r="AQ2249">
        <v>6.4497224992141096</v>
      </c>
      <c r="AR2249">
        <v>37.755424799770097</v>
      </c>
      <c r="AS2249">
        <f t="shared" si="35"/>
        <v>0</v>
      </c>
    </row>
    <row r="2250" spans="1:45" x14ac:dyDescent="0.25">
      <c r="A2250">
        <v>2249</v>
      </c>
      <c r="B2250" s="11" t="s">
        <v>441</v>
      </c>
      <c r="C2250" s="1">
        <v>44012</v>
      </c>
      <c r="D2250">
        <v>14.903133333333299</v>
      </c>
      <c r="E2250">
        <v>1.3983333333333301</v>
      </c>
      <c r="F2250">
        <v>33.668333333333301</v>
      </c>
      <c r="G2250">
        <v>5.1542666666666701</v>
      </c>
      <c r="H2250">
        <v>0.33333333333333298</v>
      </c>
      <c r="I2250">
        <v>10.001666666666701</v>
      </c>
      <c r="J2250">
        <v>4.4724666666666701</v>
      </c>
      <c r="K2250">
        <v>0.266666666666667</v>
      </c>
      <c r="L2250">
        <v>9</v>
      </c>
      <c r="M2250">
        <v>0.60399999999999998</v>
      </c>
      <c r="N2250">
        <v>0</v>
      </c>
      <c r="O2250">
        <v>1</v>
      </c>
      <c r="P2250">
        <v>0.93946666666666701</v>
      </c>
      <c r="Q2250">
        <v>0</v>
      </c>
      <c r="R2250">
        <v>5</v>
      </c>
      <c r="S2250">
        <v>0.35526666666666701</v>
      </c>
      <c r="T2250">
        <v>0</v>
      </c>
      <c r="U2250">
        <v>1.4666666666666699</v>
      </c>
      <c r="V2250">
        <v>1458.123</v>
      </c>
      <c r="W2250">
        <v>1436</v>
      </c>
      <c r="X2250">
        <v>1474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K2250" s="11" t="s">
        <v>433</v>
      </c>
      <c r="AL2250">
        <v>-61.244100532164701</v>
      </c>
      <c r="AM2250" s="11" t="s">
        <v>433</v>
      </c>
      <c r="AN2250">
        <v>21095.2050357595</v>
      </c>
      <c r="AP2250">
        <v>17.519197284318501</v>
      </c>
      <c r="AQ2250">
        <v>5.8296024499461101</v>
      </c>
      <c r="AR2250">
        <v>35.730273678339998</v>
      </c>
      <c r="AS2250">
        <f t="shared" si="35"/>
        <v>0</v>
      </c>
    </row>
    <row r="2251" spans="1:45" x14ac:dyDescent="0.25">
      <c r="A2251">
        <v>2250</v>
      </c>
      <c r="B2251" s="11" t="s">
        <v>441</v>
      </c>
      <c r="C2251" s="1">
        <v>44013</v>
      </c>
      <c r="D2251">
        <v>12.989466666666701</v>
      </c>
      <c r="E2251">
        <v>1.13333333333333</v>
      </c>
      <c r="F2251">
        <v>33.133333333333297</v>
      </c>
      <c r="G2251">
        <v>4.5873333333333299</v>
      </c>
      <c r="H2251">
        <v>0.13166666666666699</v>
      </c>
      <c r="I2251">
        <v>9.8666666666666707</v>
      </c>
      <c r="J2251">
        <v>3.9440666666666702</v>
      </c>
      <c r="K2251">
        <v>6.6666666666666693E-2</v>
      </c>
      <c r="L2251">
        <v>8.93333333333333</v>
      </c>
      <c r="M2251">
        <v>0.53500000000000003</v>
      </c>
      <c r="N2251">
        <v>0</v>
      </c>
      <c r="O2251">
        <v>1</v>
      </c>
      <c r="P2251">
        <v>0.74506666666666699</v>
      </c>
      <c r="Q2251">
        <v>0</v>
      </c>
      <c r="R2251">
        <v>4.9349999999999996</v>
      </c>
      <c r="S2251">
        <v>0.29173333333333301</v>
      </c>
      <c r="T2251">
        <v>0</v>
      </c>
      <c r="U2251">
        <v>1.4</v>
      </c>
      <c r="V2251">
        <v>1458.6579999999999</v>
      </c>
      <c r="W2251">
        <v>1436</v>
      </c>
      <c r="X2251">
        <v>1475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K2251" s="11" t="s">
        <v>433</v>
      </c>
      <c r="AL2251">
        <v>-61.244100532164701</v>
      </c>
      <c r="AM2251" s="11" t="s">
        <v>433</v>
      </c>
      <c r="AN2251">
        <v>21233.7637804531</v>
      </c>
      <c r="AP2251">
        <v>16.291374741010401</v>
      </c>
      <c r="AQ2251">
        <v>5.27085204254836</v>
      </c>
      <c r="AR2251">
        <v>33.899530755542202</v>
      </c>
      <c r="AS2251">
        <f t="shared" si="35"/>
        <v>0</v>
      </c>
    </row>
    <row r="2252" spans="1:45" x14ac:dyDescent="0.25">
      <c r="A2252">
        <v>2251</v>
      </c>
      <c r="B2252" s="11" t="s">
        <v>441</v>
      </c>
      <c r="C2252" s="1">
        <v>44014</v>
      </c>
      <c r="D2252">
        <v>11.1457333333333</v>
      </c>
      <c r="E2252">
        <v>0.86666666666666703</v>
      </c>
      <c r="F2252">
        <v>32.3333333333333</v>
      </c>
      <c r="G2252">
        <v>4.0135333333333296</v>
      </c>
      <c r="H2252">
        <v>0</v>
      </c>
      <c r="I2252">
        <v>9.7333333333333307</v>
      </c>
      <c r="J2252">
        <v>3.4167333333333301</v>
      </c>
      <c r="K2252">
        <v>0</v>
      </c>
      <c r="L2252">
        <v>8.8000000000000007</v>
      </c>
      <c r="M2252">
        <v>0.46200000000000002</v>
      </c>
      <c r="N2252">
        <v>0</v>
      </c>
      <c r="O2252">
        <v>1</v>
      </c>
      <c r="P2252">
        <v>0.55513333333333303</v>
      </c>
      <c r="Q2252">
        <v>0</v>
      </c>
      <c r="R2252">
        <v>4.8</v>
      </c>
      <c r="S2252">
        <v>0.216</v>
      </c>
      <c r="T2252">
        <v>0</v>
      </c>
      <c r="U2252">
        <v>1.3333333333333299</v>
      </c>
      <c r="V2252">
        <v>1459.12</v>
      </c>
      <c r="W2252">
        <v>1436</v>
      </c>
      <c r="X2252">
        <v>1476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K2252" s="11" t="s">
        <v>433</v>
      </c>
      <c r="AL2252">
        <v>-61.244100532164701</v>
      </c>
      <c r="AM2252" s="11" t="s">
        <v>433</v>
      </c>
      <c r="AN2252">
        <v>21372.322525146701</v>
      </c>
      <c r="AP2252">
        <v>15.1786215169057</v>
      </c>
      <c r="AQ2252">
        <v>4.7230658298358303</v>
      </c>
      <c r="AR2252">
        <v>32.075110017508301</v>
      </c>
      <c r="AS2252">
        <f t="shared" si="35"/>
        <v>0</v>
      </c>
    </row>
    <row r="2253" spans="1:45" x14ac:dyDescent="0.25">
      <c r="A2253">
        <v>2252</v>
      </c>
      <c r="B2253" s="11" t="s">
        <v>441</v>
      </c>
      <c r="C2253" s="1">
        <v>44015</v>
      </c>
      <c r="D2253">
        <v>9.3587333333333298</v>
      </c>
      <c r="E2253">
        <v>0.66500000000000004</v>
      </c>
      <c r="F2253">
        <v>30.67</v>
      </c>
      <c r="G2253">
        <v>3.4674666666666698</v>
      </c>
      <c r="H2253">
        <v>0</v>
      </c>
      <c r="I2253">
        <v>9.5333333333333297</v>
      </c>
      <c r="J2253">
        <v>2.9203999999999999</v>
      </c>
      <c r="K2253">
        <v>0</v>
      </c>
      <c r="L2253">
        <v>8.6666666666666696</v>
      </c>
      <c r="M2253">
        <v>0.377</v>
      </c>
      <c r="N2253">
        <v>0</v>
      </c>
      <c r="O2253">
        <v>1</v>
      </c>
      <c r="P2253">
        <v>0.36980000000000002</v>
      </c>
      <c r="Q2253">
        <v>0</v>
      </c>
      <c r="R2253">
        <v>4.4666666666666703</v>
      </c>
      <c r="S2253">
        <v>0.160066666666667</v>
      </c>
      <c r="T2253">
        <v>0</v>
      </c>
      <c r="U2253">
        <v>1.3333333333333299</v>
      </c>
      <c r="V2253">
        <v>1459.4970000000001</v>
      </c>
      <c r="W2253">
        <v>1436</v>
      </c>
      <c r="X2253">
        <v>1477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K2253" s="11" t="s">
        <v>433</v>
      </c>
      <c r="AL2253">
        <v>-61.244100532164701</v>
      </c>
      <c r="AM2253" s="11" t="s">
        <v>433</v>
      </c>
      <c r="AN2253">
        <v>21510.8812698402</v>
      </c>
      <c r="AP2253">
        <v>14.1364250436276</v>
      </c>
      <c r="AQ2253">
        <v>4.2658671919256497</v>
      </c>
      <c r="AR2253">
        <v>30.3318101983517</v>
      </c>
      <c r="AS2253">
        <f t="shared" si="35"/>
        <v>0</v>
      </c>
    </row>
    <row r="2254" spans="1:45" x14ac:dyDescent="0.25">
      <c r="A2254">
        <v>2253</v>
      </c>
      <c r="B2254" s="11" t="s">
        <v>441</v>
      </c>
      <c r="C2254" s="1">
        <v>44016</v>
      </c>
      <c r="D2254">
        <v>7.7662666666666702</v>
      </c>
      <c r="E2254">
        <v>0.33333333333333298</v>
      </c>
      <c r="F2254">
        <v>30.0683333333333</v>
      </c>
      <c r="G2254">
        <v>2.9634666666666698</v>
      </c>
      <c r="H2254">
        <v>0</v>
      </c>
      <c r="I2254">
        <v>9.4666666666666703</v>
      </c>
      <c r="J2254">
        <v>2.4689333333333301</v>
      </c>
      <c r="K2254">
        <v>0</v>
      </c>
      <c r="L2254">
        <v>8.4666666666666703</v>
      </c>
      <c r="M2254">
        <v>0.30599999999999999</v>
      </c>
      <c r="N2254">
        <v>0</v>
      </c>
      <c r="O2254">
        <v>1</v>
      </c>
      <c r="P2254">
        <v>0.25693333333333301</v>
      </c>
      <c r="Q2254">
        <v>0</v>
      </c>
      <c r="R2254">
        <v>4.2016666666666698</v>
      </c>
      <c r="S2254">
        <v>0.112866666666667</v>
      </c>
      <c r="T2254">
        <v>0</v>
      </c>
      <c r="U2254">
        <v>1.2666666666666699</v>
      </c>
      <c r="V2254">
        <v>1459.8030000000001</v>
      </c>
      <c r="W2254">
        <v>1436</v>
      </c>
      <c r="X2254">
        <v>1478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K2254" s="11" t="s">
        <v>433</v>
      </c>
      <c r="AL2254">
        <v>-61.244100532164701</v>
      </c>
      <c r="AM2254" s="11" t="s">
        <v>433</v>
      </c>
      <c r="AN2254">
        <v>21649.4400145338</v>
      </c>
      <c r="AP2254">
        <v>13.1513779624626</v>
      </c>
      <c r="AQ2254">
        <v>3.8470435297116601</v>
      </c>
      <c r="AR2254">
        <v>28.799594383873</v>
      </c>
      <c r="AS2254">
        <f t="shared" si="35"/>
        <v>0</v>
      </c>
    </row>
    <row r="2255" spans="1:45" x14ac:dyDescent="0.25">
      <c r="A2255">
        <v>2254</v>
      </c>
      <c r="B2255" s="11" t="s">
        <v>441</v>
      </c>
      <c r="C2255" s="1">
        <v>44017</v>
      </c>
      <c r="D2255">
        <v>6.3916000000000004</v>
      </c>
      <c r="E2255">
        <v>0.13166666666666699</v>
      </c>
      <c r="F2255">
        <v>29.866666666666699</v>
      </c>
      <c r="G2255">
        <v>2.5030000000000001</v>
      </c>
      <c r="H2255">
        <v>0</v>
      </c>
      <c r="I2255">
        <v>9.2683333333333309</v>
      </c>
      <c r="J2255">
        <v>2.05833333333333</v>
      </c>
      <c r="K2255">
        <v>0</v>
      </c>
      <c r="L2255">
        <v>8.3350000000000009</v>
      </c>
      <c r="M2255">
        <v>0.24199999999999999</v>
      </c>
      <c r="N2255">
        <v>0</v>
      </c>
      <c r="O2255">
        <v>1</v>
      </c>
      <c r="P2255">
        <v>0.18686666666666699</v>
      </c>
      <c r="Q2255">
        <v>0</v>
      </c>
      <c r="R2255">
        <v>3.4666666666666699</v>
      </c>
      <c r="S2255">
        <v>8.4400000000000003E-2</v>
      </c>
      <c r="T2255">
        <v>0</v>
      </c>
      <c r="U2255">
        <v>1.2</v>
      </c>
      <c r="V2255">
        <v>1460.0450000000001</v>
      </c>
      <c r="W2255">
        <v>1436</v>
      </c>
      <c r="X2255">
        <v>1479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K2255" s="11" t="s">
        <v>433</v>
      </c>
      <c r="AL2255">
        <v>-61.244100532164701</v>
      </c>
      <c r="AM2255" s="11" t="s">
        <v>433</v>
      </c>
      <c r="AN2255">
        <v>21787.998759227401</v>
      </c>
      <c r="AP2255">
        <v>12.218306280881199</v>
      </c>
      <c r="AQ2255">
        <v>3.46540260985494</v>
      </c>
      <c r="AR2255">
        <v>27.1548068583012</v>
      </c>
      <c r="AS2255">
        <f t="shared" si="35"/>
        <v>0</v>
      </c>
    </row>
    <row r="2256" spans="1:45" x14ac:dyDescent="0.25">
      <c r="A2256">
        <v>2255</v>
      </c>
      <c r="B2256" s="11" t="s">
        <v>441</v>
      </c>
      <c r="C2256" s="1">
        <v>44018</v>
      </c>
      <c r="D2256">
        <v>5.23173333333333</v>
      </c>
      <c r="E2256">
        <v>0</v>
      </c>
      <c r="F2256">
        <v>28.001666666666701</v>
      </c>
      <c r="G2256">
        <v>2.0893333333333302</v>
      </c>
      <c r="H2256">
        <v>0</v>
      </c>
      <c r="I2256">
        <v>9.0016666666666705</v>
      </c>
      <c r="J2256">
        <v>1.6976</v>
      </c>
      <c r="K2256">
        <v>0</v>
      </c>
      <c r="L2256">
        <v>8</v>
      </c>
      <c r="M2256">
        <v>0.192</v>
      </c>
      <c r="N2256">
        <v>0</v>
      </c>
      <c r="O2256">
        <v>1</v>
      </c>
      <c r="P2256">
        <v>0.12693333333333301</v>
      </c>
      <c r="Q2256">
        <v>0</v>
      </c>
      <c r="R2256">
        <v>3.1366666666666601</v>
      </c>
      <c r="S2256">
        <v>5.4733333333333301E-2</v>
      </c>
      <c r="T2256">
        <v>0</v>
      </c>
      <c r="U2256">
        <v>1.13333333333333</v>
      </c>
      <c r="V2256">
        <v>1460.2370000000001</v>
      </c>
      <c r="W2256">
        <v>1436</v>
      </c>
      <c r="X2256">
        <v>148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K2256" s="11" t="s">
        <v>433</v>
      </c>
      <c r="AL2256">
        <v>-61.244100532164701</v>
      </c>
      <c r="AM2256" s="11" t="s">
        <v>433</v>
      </c>
      <c r="AN2256">
        <v>21926.557503921002</v>
      </c>
      <c r="AP2256">
        <v>11.3477482853904</v>
      </c>
      <c r="AQ2256">
        <v>3.12289556264877</v>
      </c>
      <c r="AR2256">
        <v>25.551375580578998</v>
      </c>
      <c r="AS2256">
        <f t="shared" si="35"/>
        <v>0</v>
      </c>
    </row>
    <row r="2257" spans="1:45" x14ac:dyDescent="0.25">
      <c r="A2257">
        <v>2256</v>
      </c>
      <c r="B2257" s="11" t="s">
        <v>441</v>
      </c>
      <c r="C2257" s="1">
        <v>44019</v>
      </c>
      <c r="D2257">
        <v>4.2206666666666699</v>
      </c>
      <c r="E2257">
        <v>0</v>
      </c>
      <c r="F2257">
        <v>24.1466666666667</v>
      </c>
      <c r="G2257">
        <v>1.7191333333333301</v>
      </c>
      <c r="H2257">
        <v>0</v>
      </c>
      <c r="I2257">
        <v>8.1333333333333293</v>
      </c>
      <c r="J2257">
        <v>1.37706666666667</v>
      </c>
      <c r="K2257">
        <v>0</v>
      </c>
      <c r="L2257">
        <v>7.0033333333333303</v>
      </c>
      <c r="M2257">
        <v>0.14099999999999999</v>
      </c>
      <c r="N2257">
        <v>0</v>
      </c>
      <c r="O2257">
        <v>1</v>
      </c>
      <c r="P2257">
        <v>5.9466666666666702E-2</v>
      </c>
      <c r="Q2257">
        <v>0</v>
      </c>
      <c r="R2257">
        <v>0</v>
      </c>
      <c r="S2257">
        <v>3.3666666666666699E-2</v>
      </c>
      <c r="T2257">
        <v>0</v>
      </c>
      <c r="U2257">
        <v>0.4</v>
      </c>
      <c r="V2257">
        <v>1460.3779999999999</v>
      </c>
      <c r="W2257">
        <v>1436</v>
      </c>
      <c r="X2257">
        <v>148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K2257" s="11" t="s">
        <v>433</v>
      </c>
      <c r="AL2257">
        <v>-61.244100532164701</v>
      </c>
      <c r="AM2257" s="11" t="s">
        <v>433</v>
      </c>
      <c r="AN2257">
        <v>22065.116248614599</v>
      </c>
      <c r="AP2257">
        <v>10.564333181030999</v>
      </c>
      <c r="AQ2257">
        <v>2.80896053295583</v>
      </c>
      <c r="AR2257">
        <v>24.355350781418402</v>
      </c>
      <c r="AS2257">
        <f t="shared" si="35"/>
        <v>0</v>
      </c>
    </row>
    <row r="2258" spans="1:45" x14ac:dyDescent="0.25">
      <c r="A2258">
        <v>2257</v>
      </c>
      <c r="B2258" s="11" t="s">
        <v>441</v>
      </c>
      <c r="C2258" s="1">
        <v>44020</v>
      </c>
      <c r="D2258">
        <v>3.3741333333333299</v>
      </c>
      <c r="E2258">
        <v>0</v>
      </c>
      <c r="F2258">
        <v>20.738333333333301</v>
      </c>
      <c r="G2258">
        <v>1.4019333333333299</v>
      </c>
      <c r="H2258">
        <v>0</v>
      </c>
      <c r="I2258">
        <v>7.1333333333333302</v>
      </c>
      <c r="J2258">
        <v>1.1078666666666701</v>
      </c>
      <c r="K2258">
        <v>0</v>
      </c>
      <c r="L2258">
        <v>6.0683333333333298</v>
      </c>
      <c r="M2258">
        <v>9.7000000000000003E-2</v>
      </c>
      <c r="N2258">
        <v>0</v>
      </c>
      <c r="O2258">
        <v>1</v>
      </c>
      <c r="P2258">
        <v>4.0533333333333303E-2</v>
      </c>
      <c r="Q2258">
        <v>0</v>
      </c>
      <c r="R2258">
        <v>0</v>
      </c>
      <c r="S2258">
        <v>2.1733333333333299E-2</v>
      </c>
      <c r="T2258">
        <v>0</v>
      </c>
      <c r="U2258">
        <v>0.266666666666667</v>
      </c>
      <c r="V2258">
        <v>1460.4749999999999</v>
      </c>
      <c r="W2258">
        <v>1436</v>
      </c>
      <c r="X2258">
        <v>1481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K2258" s="11" t="s">
        <v>433</v>
      </c>
   